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10590" yWindow="350" windowWidth="17490" windowHeight="15600" tabRatio="590" activeTab="4"/>
  </bookViews>
  <sheets>
    <sheet name="1合作公司财务相关资质" sheetId="23" r:id="rId1"/>
    <sheet name="2资产负债表" sheetId="18" r:id="rId2"/>
    <sheet name="3利润表" sheetId="19" r:id="rId3"/>
    <sheet name="4一般纳税人资料" sheetId="26" r:id="rId4"/>
    <sheet name="5从业许可证书" sheetId="28" r:id="rId5"/>
    <sheet name="项目经验（非必填项）" sheetId="27" r:id="rId6"/>
    <sheet name="质量安全认证（非必填项）" sheetId="29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0" localSheetId="1">#REF!</definedName>
    <definedName name="\0" localSheetId="2">#REF!</definedName>
    <definedName name="\0">#REF!</definedName>
    <definedName name="\a" localSheetId="1">#REF!</definedName>
    <definedName name="\a" localSheetId="2">#REF!</definedName>
    <definedName name="\a">#REF!</definedName>
    <definedName name="\b" localSheetId="1">#REF!</definedName>
    <definedName name="\b" localSheetId="2">#REF!</definedName>
    <definedName name="\b">#REF!</definedName>
    <definedName name="\c" localSheetId="1">#REF!</definedName>
    <definedName name="\c" localSheetId="2">#REF!</definedName>
    <definedName name="\c">#REF!</definedName>
    <definedName name="\d" localSheetId="1">'[1]key parameter1st'!#REF!</definedName>
    <definedName name="\d" localSheetId="2">'[1]key parameter1st'!#REF!</definedName>
    <definedName name="\d">'[1]key parameter1st'!#REF!</definedName>
    <definedName name="\p" localSheetId="1">#REF!</definedName>
    <definedName name="\p" localSheetId="2">#REF!</definedName>
    <definedName name="\p">#REF!</definedName>
    <definedName name="\t">#N/A</definedName>
    <definedName name="\x">#REF!</definedName>
    <definedName name="\z">#REF!</definedName>
    <definedName name="_">#REF!</definedName>
    <definedName name="___________6분류중매">#REF!</definedName>
    <definedName name="_________6분류중매">#REF!</definedName>
    <definedName name="________6분류중매">#REF!</definedName>
    <definedName name="________DAT2" localSheetId="1">#REF!</definedName>
    <definedName name="________DAT2" localSheetId="2">#REF!</definedName>
    <definedName name="________DAT2">#REF!</definedName>
    <definedName name="________DAT3" localSheetId="1">#REF!</definedName>
    <definedName name="________DAT3" localSheetId="2">#REF!</definedName>
    <definedName name="________DAT3">#REF!</definedName>
    <definedName name="________DAT4" localSheetId="1">#REF!</definedName>
    <definedName name="________DAT4" localSheetId="2">#REF!</definedName>
    <definedName name="________DAT4">#REF!</definedName>
    <definedName name="________DAT5" localSheetId="1">#REF!</definedName>
    <definedName name="________DAT5" localSheetId="2">#REF!</definedName>
    <definedName name="________DAT5">#REF!</definedName>
    <definedName name="________DAT6" localSheetId="1">#REF!</definedName>
    <definedName name="________DAT6" localSheetId="2">#REF!</definedName>
    <definedName name="________DAT6">#REF!</definedName>
    <definedName name="________DAT7" localSheetId="1">#REF!</definedName>
    <definedName name="________DAT7" localSheetId="2">#REF!</definedName>
    <definedName name="________DAT7">#REF!</definedName>
    <definedName name="________DAT8" localSheetId="1">#REF!</definedName>
    <definedName name="________DAT8" localSheetId="2">#REF!</definedName>
    <definedName name="________DAT8">#REF!</definedName>
    <definedName name="________DAT9" localSheetId="1">#REF!</definedName>
    <definedName name="________DAT9" localSheetId="2">#REF!</definedName>
    <definedName name="________DAT9">#REF!</definedName>
    <definedName name="_______DAT1" localSheetId="1">#REF!</definedName>
    <definedName name="_______DAT1" localSheetId="2">#REF!</definedName>
    <definedName name="_______DAT1">#REF!</definedName>
    <definedName name="_______DAT10" localSheetId="1">#REF!</definedName>
    <definedName name="_______DAT10" localSheetId="2">#REF!</definedName>
    <definedName name="_______DAT10">#REF!</definedName>
    <definedName name="_______DAT2" localSheetId="1">#REF!</definedName>
    <definedName name="_______DAT2" localSheetId="2">#REF!</definedName>
    <definedName name="_______DAT2">#REF!</definedName>
    <definedName name="_______DAT3" localSheetId="1">#REF!</definedName>
    <definedName name="_______DAT3" localSheetId="2">#REF!</definedName>
    <definedName name="_______DAT3">#REF!</definedName>
    <definedName name="_______DAT4" localSheetId="1">#REF!</definedName>
    <definedName name="_______DAT4" localSheetId="2">#REF!</definedName>
    <definedName name="_______DAT4">#REF!</definedName>
    <definedName name="_______DAT5" localSheetId="1">#REF!</definedName>
    <definedName name="_______DAT5" localSheetId="2">#REF!</definedName>
    <definedName name="_______DAT5">#REF!</definedName>
    <definedName name="_______DAT6" localSheetId="1">#REF!</definedName>
    <definedName name="_______DAT6" localSheetId="2">#REF!</definedName>
    <definedName name="_______DAT6">#REF!</definedName>
    <definedName name="_______DAT7" localSheetId="1">#REF!</definedName>
    <definedName name="_______DAT7" localSheetId="2">#REF!</definedName>
    <definedName name="_______DAT7">#REF!</definedName>
    <definedName name="_______DAT8" localSheetId="1">#REF!</definedName>
    <definedName name="_______DAT8" localSheetId="2">#REF!</definedName>
    <definedName name="_______DAT8">#REF!</definedName>
    <definedName name="_______DAT9" localSheetId="1">#REF!</definedName>
    <definedName name="_______DAT9" localSheetId="2">#REF!</definedName>
    <definedName name="_______DAT9">#REF!</definedName>
    <definedName name="_______SCH50" localSheetId="1">#REF!</definedName>
    <definedName name="_______SCH50" localSheetId="2">#REF!</definedName>
    <definedName name="_______SCH50">#REF!</definedName>
    <definedName name="______6분류중매">#REF!</definedName>
    <definedName name="_____6분류중매">#REF!</definedName>
    <definedName name="____6분류중매">#REF!</definedName>
    <definedName name="____DAT1" localSheetId="1">#REF!</definedName>
    <definedName name="____DAT1" localSheetId="2">#REF!</definedName>
    <definedName name="____DAT1">#REF!</definedName>
    <definedName name="____DAT10" localSheetId="1">#REF!</definedName>
    <definedName name="____DAT10" localSheetId="2">#REF!</definedName>
    <definedName name="____DAT10">#REF!</definedName>
    <definedName name="____DAT2" localSheetId="1">#REF!</definedName>
    <definedName name="____DAT2" localSheetId="2">#REF!</definedName>
    <definedName name="____DAT2">#REF!</definedName>
    <definedName name="____DAT3" localSheetId="1">#REF!</definedName>
    <definedName name="____DAT3" localSheetId="2">#REF!</definedName>
    <definedName name="____DAT3">#REF!</definedName>
    <definedName name="____DAT4" localSheetId="1">#REF!</definedName>
    <definedName name="____DAT4" localSheetId="2">#REF!</definedName>
    <definedName name="____DAT4">#REF!</definedName>
    <definedName name="____DAT5" localSheetId="1">#REF!</definedName>
    <definedName name="____DAT5" localSheetId="2">#REF!</definedName>
    <definedName name="____DAT5">#REF!</definedName>
    <definedName name="____DAT6" localSheetId="1">#REF!</definedName>
    <definedName name="____DAT6" localSheetId="2">#REF!</definedName>
    <definedName name="____DAT6">#REF!</definedName>
    <definedName name="____DAT7" localSheetId="1">#REF!</definedName>
    <definedName name="____DAT7" localSheetId="2">#REF!</definedName>
    <definedName name="____DAT7">#REF!</definedName>
    <definedName name="____DAT8" localSheetId="1">#REF!</definedName>
    <definedName name="____DAT8" localSheetId="2">#REF!</definedName>
    <definedName name="____DAT8">#REF!</definedName>
    <definedName name="____DAT9" localSheetId="1">#REF!</definedName>
    <definedName name="____DAT9" localSheetId="2">#REF!</definedName>
    <definedName name="____DAT9">#REF!</definedName>
    <definedName name="___6분류중매">#REF!</definedName>
    <definedName name="___DAT1" localSheetId="1">#REF!</definedName>
    <definedName name="___DAT1" localSheetId="2">#REF!</definedName>
    <definedName name="___DAT1">#REF!</definedName>
    <definedName name="___DAT10" localSheetId="1">#REF!</definedName>
    <definedName name="___DAT10" localSheetId="2">#REF!</definedName>
    <definedName name="___DAT10">#REF!</definedName>
    <definedName name="___DAT2" localSheetId="1">#REF!</definedName>
    <definedName name="___DAT2" localSheetId="2">#REF!</definedName>
    <definedName name="___DAT2">#REF!</definedName>
    <definedName name="___DAT3" localSheetId="1">#REF!</definedName>
    <definedName name="___DAT3" localSheetId="2">#REF!</definedName>
    <definedName name="___DAT3">#REF!</definedName>
    <definedName name="___DAT4" localSheetId="1">#REF!</definedName>
    <definedName name="___DAT4" localSheetId="2">#REF!</definedName>
    <definedName name="___DAT4">#REF!</definedName>
    <definedName name="___DAT5" localSheetId="1">#REF!</definedName>
    <definedName name="___DAT5" localSheetId="2">#REF!</definedName>
    <definedName name="___DAT5">#REF!</definedName>
    <definedName name="___DAT6" localSheetId="1">#REF!</definedName>
    <definedName name="___DAT6" localSheetId="2">#REF!</definedName>
    <definedName name="___DAT6">#REF!</definedName>
    <definedName name="___DAT7" localSheetId="1">#REF!</definedName>
    <definedName name="___DAT7" localSheetId="2">#REF!</definedName>
    <definedName name="___DAT7">#REF!</definedName>
    <definedName name="___DAT8" localSheetId="1">#REF!</definedName>
    <definedName name="___DAT8" localSheetId="2">#REF!</definedName>
    <definedName name="___DAT8">#REF!</definedName>
    <definedName name="___DAT9" localSheetId="1">#REF!</definedName>
    <definedName name="___DAT9" localSheetId="2">#REF!</definedName>
    <definedName name="___DAT9">#REF!</definedName>
    <definedName name="___mds_first_cell___" localSheetId="1">#REF!</definedName>
    <definedName name="___mds_first_cell___" localSheetId="2">#REF!</definedName>
    <definedName name="___mds_first_cell___">#REF!</definedName>
    <definedName name="___mds_view_data___" localSheetId="1">#REF!</definedName>
    <definedName name="___mds_view_data___" localSheetId="2">#REF!</definedName>
    <definedName name="___mds_view_data___">#REF!</definedName>
    <definedName name="___SCH50" localSheetId="1">#REF!</definedName>
    <definedName name="___SCH50" localSheetId="2">#REF!</definedName>
    <definedName name="___SCH50">#REF!</definedName>
    <definedName name="__6분류중매">#REF!</definedName>
    <definedName name="__DAT1" localSheetId="1">#REF!</definedName>
    <definedName name="__DAT1" localSheetId="2">#REF!</definedName>
    <definedName name="__DAT1">#REF!</definedName>
    <definedName name="__DAT10" localSheetId="1">#REF!</definedName>
    <definedName name="__DAT10" localSheetId="2">#REF!</definedName>
    <definedName name="__DAT10">#REF!</definedName>
    <definedName name="__DAT2" localSheetId="1">#REF!</definedName>
    <definedName name="__DAT2" localSheetId="2">#REF!</definedName>
    <definedName name="__DAT2">#REF!</definedName>
    <definedName name="__DAT3" localSheetId="1">#REF!</definedName>
    <definedName name="__DAT3" localSheetId="2">#REF!</definedName>
    <definedName name="__DAT3">#REF!</definedName>
    <definedName name="__DAT4" localSheetId="1">#REF!</definedName>
    <definedName name="__DAT4" localSheetId="2">#REF!</definedName>
    <definedName name="__DAT4">#REF!</definedName>
    <definedName name="__DAT5" localSheetId="1">#REF!</definedName>
    <definedName name="__DAT5" localSheetId="2">#REF!</definedName>
    <definedName name="__DAT5">#REF!</definedName>
    <definedName name="__DAT6" localSheetId="1">#REF!</definedName>
    <definedName name="__DAT6" localSheetId="2">#REF!</definedName>
    <definedName name="__DAT6">#REF!</definedName>
    <definedName name="__DAT7" localSheetId="1">#REF!</definedName>
    <definedName name="__DAT7" localSheetId="2">#REF!</definedName>
    <definedName name="__DAT7">#REF!</definedName>
    <definedName name="__DAT8" localSheetId="1">#REF!</definedName>
    <definedName name="__DAT8" localSheetId="2">#REF!</definedName>
    <definedName name="__DAT8">#REF!</definedName>
    <definedName name="__DAT9" localSheetId="1">#REF!</definedName>
    <definedName name="__DAT9" localSheetId="2">#REF!</definedName>
    <definedName name="__DAT9">#REF!</definedName>
    <definedName name="__SCH50" localSheetId="1">#REF!</definedName>
    <definedName name="__SCH50" localSheetId="2">#REF!</definedName>
    <definedName name="__SCH50">#REF!</definedName>
    <definedName name="_1_6분류중매">#REF!</definedName>
    <definedName name="_3_6분류중매">#REF!</definedName>
    <definedName name="_410160F001" localSheetId="1">#REF!</definedName>
    <definedName name="_410160F001" localSheetId="2">#REF!</definedName>
    <definedName name="_410160F001">#REF!</definedName>
    <definedName name="_420110F731" localSheetId="1">#REF!</definedName>
    <definedName name="_420110F731" localSheetId="2">#REF!</definedName>
    <definedName name="_420110F731">#REF!</definedName>
    <definedName name="_420140F751" localSheetId="1">#REF!</definedName>
    <definedName name="_420140F751" localSheetId="2">#REF!</definedName>
    <definedName name="_420140F751">#REF!</definedName>
    <definedName name="_420221F931" localSheetId="1">#REF!</definedName>
    <definedName name="_420221F931" localSheetId="2">#REF!</definedName>
    <definedName name="_420221F931">#REF!</definedName>
    <definedName name="_420222F931" localSheetId="1">#REF!</definedName>
    <definedName name="_420222F931" localSheetId="2">#REF!</definedName>
    <definedName name="_420222F931">#REF!</definedName>
    <definedName name="_420223F931" localSheetId="1">#REF!</definedName>
    <definedName name="_420223F931" localSheetId="2">#REF!</definedName>
    <definedName name="_420223F931">#REF!</definedName>
    <definedName name="_420224F931" localSheetId="1">#REF!</definedName>
    <definedName name="_420224F931" localSheetId="2">#REF!</definedName>
    <definedName name="_420224F931">#REF!</definedName>
    <definedName name="_420227F931" localSheetId="1">#REF!</definedName>
    <definedName name="_420227F931" localSheetId="2">#REF!</definedName>
    <definedName name="_420227F931">#REF!</definedName>
    <definedName name="_420321F934" localSheetId="1">#REF!</definedName>
    <definedName name="_420321F934" localSheetId="2">#REF!</definedName>
    <definedName name="_420321F934">#REF!</definedName>
    <definedName name="_420322F934" localSheetId="1">#REF!</definedName>
    <definedName name="_420322F934" localSheetId="2">#REF!</definedName>
    <definedName name="_420322F934">#REF!</definedName>
    <definedName name="_420323F934" localSheetId="1">#REF!</definedName>
    <definedName name="_420323F934" localSheetId="2">#REF!</definedName>
    <definedName name="_420323F934">#REF!</definedName>
    <definedName name="_420325F934" localSheetId="1">#REF!</definedName>
    <definedName name="_420325F934" localSheetId="2">#REF!</definedName>
    <definedName name="_420325F934">#REF!</definedName>
    <definedName name="_420326F934" localSheetId="1">#REF!</definedName>
    <definedName name="_420326F934" localSheetId="2">#REF!</definedName>
    <definedName name="_420326F934">#REF!</definedName>
    <definedName name="_420327F934" localSheetId="1">#REF!</definedName>
    <definedName name="_420327F934" localSheetId="2">#REF!</definedName>
    <definedName name="_420327F934">#REF!</definedName>
    <definedName name="_420329F934" localSheetId="1">#REF!</definedName>
    <definedName name="_420329F934" localSheetId="2">#REF!</definedName>
    <definedName name="_420329F934">#REF!</definedName>
    <definedName name="_420333F921" localSheetId="1">#REF!</definedName>
    <definedName name="_420333F921" localSheetId="2">#REF!</definedName>
    <definedName name="_420333F921">#REF!</definedName>
    <definedName name="_420333F923" localSheetId="1">#REF!</definedName>
    <definedName name="_420333F923" localSheetId="2">#REF!</definedName>
    <definedName name="_420333F923">#REF!</definedName>
    <definedName name="_420336F921" localSheetId="1">#REF!</definedName>
    <definedName name="_420336F921" localSheetId="2">#REF!</definedName>
    <definedName name="_420336F921">#REF!</definedName>
    <definedName name="_420336F923" localSheetId="1">#REF!</definedName>
    <definedName name="_420336F923" localSheetId="2">#REF!</definedName>
    <definedName name="_420336F923">#REF!</definedName>
    <definedName name="_420351F921" localSheetId="1">#REF!</definedName>
    <definedName name="_420351F921" localSheetId="2">#REF!</definedName>
    <definedName name="_420351F921">#REF!</definedName>
    <definedName name="_420352F921" localSheetId="1">#REF!</definedName>
    <definedName name="_420352F921" localSheetId="2">#REF!</definedName>
    <definedName name="_420352F921">#REF!</definedName>
    <definedName name="_420361F934" localSheetId="1">#REF!</definedName>
    <definedName name="_420361F934" localSheetId="2">#REF!</definedName>
    <definedName name="_420361F934">#REF!</definedName>
    <definedName name="_420362F934" localSheetId="1">#REF!</definedName>
    <definedName name="_420362F934" localSheetId="2">#REF!</definedName>
    <definedName name="_420362F934">#REF!</definedName>
    <definedName name="_420401F921" localSheetId="1">#REF!</definedName>
    <definedName name="_420401F921" localSheetId="2">#REF!</definedName>
    <definedName name="_420401F921">#REF!</definedName>
    <definedName name="_420402F921" localSheetId="1">#REF!</definedName>
    <definedName name="_420402F921" localSheetId="2">#REF!</definedName>
    <definedName name="_420402F921">#REF!</definedName>
    <definedName name="_420403F921" localSheetId="1">#REF!</definedName>
    <definedName name="_420403F921" localSheetId="2">#REF!</definedName>
    <definedName name="_420403F921">#REF!</definedName>
    <definedName name="_420404F921" localSheetId="1">#REF!</definedName>
    <definedName name="_420404F921" localSheetId="2">#REF!</definedName>
    <definedName name="_420404F921">#REF!</definedName>
    <definedName name="_420411F921" localSheetId="1">#REF!</definedName>
    <definedName name="_420411F921" localSheetId="2">#REF!</definedName>
    <definedName name="_420411F921">#REF!</definedName>
    <definedName name="_420412F921" localSheetId="1">#REF!</definedName>
    <definedName name="_420412F921" localSheetId="2">#REF!</definedName>
    <definedName name="_420412F921">#REF!</definedName>
    <definedName name="_420421F921" localSheetId="1">#REF!</definedName>
    <definedName name="_420421F921" localSheetId="2">#REF!</definedName>
    <definedName name="_420421F921">#REF!</definedName>
    <definedName name="_420422F921" localSheetId="1">#REF!</definedName>
    <definedName name="_420422F921" localSheetId="2">#REF!</definedName>
    <definedName name="_420422F921">#REF!</definedName>
    <definedName name="_420435F921" localSheetId="1">#REF!</definedName>
    <definedName name="_420435F921" localSheetId="2">#REF!</definedName>
    <definedName name="_420435F921">#REF!</definedName>
    <definedName name="_420441F921" localSheetId="1">#REF!</definedName>
    <definedName name="_420441F921" localSheetId="2">#REF!</definedName>
    <definedName name="_420441F921">#REF!</definedName>
    <definedName name="_420442F921" localSheetId="1">#REF!</definedName>
    <definedName name="_420442F921" localSheetId="2">#REF!</definedName>
    <definedName name="_420442F921">#REF!</definedName>
    <definedName name="_420443F921" localSheetId="1">#REF!</definedName>
    <definedName name="_420443F921" localSheetId="2">#REF!</definedName>
    <definedName name="_420443F921">#REF!</definedName>
    <definedName name="_420444F921" localSheetId="1">#REF!</definedName>
    <definedName name="_420444F921" localSheetId="2">#REF!</definedName>
    <definedName name="_420444F921">#REF!</definedName>
    <definedName name="_420445F921" localSheetId="1">#REF!</definedName>
    <definedName name="_420445F921" localSheetId="2">#REF!</definedName>
    <definedName name="_420445F921">#REF!</definedName>
    <definedName name="_420447F921" localSheetId="1">#REF!</definedName>
    <definedName name="_420447F921" localSheetId="2">#REF!</definedName>
    <definedName name="_420447F921">#REF!</definedName>
    <definedName name="_420451F921" localSheetId="1">#REF!</definedName>
    <definedName name="_420451F921" localSheetId="2">#REF!</definedName>
    <definedName name="_420451F921">#REF!</definedName>
    <definedName name="_420452F921" localSheetId="1">#REF!</definedName>
    <definedName name="_420452F921" localSheetId="2">#REF!</definedName>
    <definedName name="_420452F921">#REF!</definedName>
    <definedName name="_420453F921" localSheetId="1">#REF!</definedName>
    <definedName name="_420453F921" localSheetId="2">#REF!</definedName>
    <definedName name="_420453F921">#REF!</definedName>
    <definedName name="_420455F921" localSheetId="1">#REF!</definedName>
    <definedName name="_420455F921" localSheetId="2">#REF!</definedName>
    <definedName name="_420455F921">#REF!</definedName>
    <definedName name="_420461F921" localSheetId="1">#REF!</definedName>
    <definedName name="_420461F921" localSheetId="2">#REF!</definedName>
    <definedName name="_420461F921">#REF!</definedName>
    <definedName name="_420462F921" localSheetId="1">#REF!</definedName>
    <definedName name="_420462F921" localSheetId="2">#REF!</definedName>
    <definedName name="_420462F921">#REF!</definedName>
    <definedName name="_420471F921" localSheetId="1">#REF!</definedName>
    <definedName name="_420471F921" localSheetId="2">#REF!</definedName>
    <definedName name="_420471F921">#REF!</definedName>
    <definedName name="_420472F921" localSheetId="1">#REF!</definedName>
    <definedName name="_420472F921" localSheetId="2">#REF!</definedName>
    <definedName name="_420472F921">#REF!</definedName>
    <definedName name="_420473F921" localSheetId="1">#REF!</definedName>
    <definedName name="_420473F921" localSheetId="2">#REF!</definedName>
    <definedName name="_420473F921">#REF!</definedName>
    <definedName name="_420481F921" localSheetId="1">#REF!</definedName>
    <definedName name="_420481F921" localSheetId="2">#REF!</definedName>
    <definedName name="_420481F921">#REF!</definedName>
    <definedName name="_420482F921" localSheetId="1">#REF!</definedName>
    <definedName name="_420482F921" localSheetId="2">#REF!</definedName>
    <definedName name="_420482F921">#REF!</definedName>
    <definedName name="_420489F921" localSheetId="1">#REF!</definedName>
    <definedName name="_420489F921" localSheetId="2">#REF!</definedName>
    <definedName name="_420489F921">#REF!</definedName>
    <definedName name="_420491F921" localSheetId="1">#REF!</definedName>
    <definedName name="_420491F921" localSheetId="2">#REF!</definedName>
    <definedName name="_420491F921">#REF!</definedName>
    <definedName name="_420496F921" localSheetId="1">#REF!</definedName>
    <definedName name="_420496F921" localSheetId="2">#REF!</definedName>
    <definedName name="_420496F921">#REF!</definedName>
    <definedName name="_420497F921" localSheetId="1">#REF!</definedName>
    <definedName name="_420497F921" localSheetId="2">#REF!</definedName>
    <definedName name="_420497F921">#REF!</definedName>
    <definedName name="_420511F841" localSheetId="1">#REF!</definedName>
    <definedName name="_420511F841" localSheetId="2">#REF!</definedName>
    <definedName name="_420511F841">#REF!</definedName>
    <definedName name="_420512F841" localSheetId="1">#REF!</definedName>
    <definedName name="_420512F841" localSheetId="2">#REF!</definedName>
    <definedName name="_420512F841">#REF!</definedName>
    <definedName name="_420513F841" localSheetId="1">#REF!</definedName>
    <definedName name="_420513F841" localSheetId="2">#REF!</definedName>
    <definedName name="_420513F841">#REF!</definedName>
    <definedName name="_420514F841" localSheetId="1">#REF!</definedName>
    <definedName name="_420514F841" localSheetId="2">#REF!</definedName>
    <definedName name="_420514F841">#REF!</definedName>
    <definedName name="_420515F841" localSheetId="1">#REF!</definedName>
    <definedName name="_420515F841" localSheetId="2">#REF!</definedName>
    <definedName name="_420515F841">#REF!</definedName>
    <definedName name="_420610F9202" localSheetId="1">#REF!</definedName>
    <definedName name="_420610F9202" localSheetId="2">#REF!</definedName>
    <definedName name="_420610F9202">#REF!</definedName>
    <definedName name="_420625F9201" localSheetId="1">#REF!</definedName>
    <definedName name="_420625F9201" localSheetId="2">#REF!</definedName>
    <definedName name="_420625F9201">#REF!</definedName>
    <definedName name="_420730F9601" localSheetId="1">#REF!</definedName>
    <definedName name="_420730F9601" localSheetId="2">#REF!</definedName>
    <definedName name="_420730F9601">#REF!</definedName>
    <definedName name="_420740F9603" localSheetId="1">#REF!</definedName>
    <definedName name="_420740F9603" localSheetId="2">#REF!</definedName>
    <definedName name="_420740F9603">#REF!</definedName>
    <definedName name="_420760F7101" localSheetId="1">#REF!</definedName>
    <definedName name="_420760F7101" localSheetId="2">#REF!</definedName>
    <definedName name="_420760F7101">#REF!</definedName>
    <definedName name="_420760F7102" localSheetId="1">#REF!</definedName>
    <definedName name="_420760F7102" localSheetId="2">#REF!</definedName>
    <definedName name="_420760F7102">#REF!</definedName>
    <definedName name="_420760F7201" localSheetId="1">#REF!</definedName>
    <definedName name="_420760F7201" localSheetId="2">#REF!</definedName>
    <definedName name="_420760F7201">#REF!</definedName>
    <definedName name="_420760F7301" localSheetId="1">#REF!</definedName>
    <definedName name="_420760F7301" localSheetId="2">#REF!</definedName>
    <definedName name="_420760F7301">#REF!</definedName>
    <definedName name="_420760F7501" localSheetId="1">#REF!</definedName>
    <definedName name="_420760F7501" localSheetId="2">#REF!</definedName>
    <definedName name="_420760F7501">#REF!</definedName>
    <definedName name="_420760F7601" localSheetId="1">#REF!</definedName>
    <definedName name="_420760F7601" localSheetId="2">#REF!</definedName>
    <definedName name="_420760F7601">#REF!</definedName>
    <definedName name="_420760F7701" localSheetId="1">#REF!</definedName>
    <definedName name="_420760F7701" localSheetId="2">#REF!</definedName>
    <definedName name="_420760F7701">#REF!</definedName>
    <definedName name="_420760F7901" localSheetId="1">#REF!</definedName>
    <definedName name="_420760F7901" localSheetId="2">#REF!</definedName>
    <definedName name="_420760F7901">#REF!</definedName>
    <definedName name="_420760F8201" localSheetId="1">#REF!</definedName>
    <definedName name="_420760F8201" localSheetId="2">#REF!</definedName>
    <definedName name="_420760F8201">#REF!</definedName>
    <definedName name="_420760F8301" localSheetId="1">#REF!</definedName>
    <definedName name="_420760F8301" localSheetId="2">#REF!</definedName>
    <definedName name="_420760F8301">#REF!</definedName>
    <definedName name="_420760F8501" localSheetId="1">#REF!</definedName>
    <definedName name="_420760F8501" localSheetId="2">#REF!</definedName>
    <definedName name="_420760F8501">#REF!</definedName>
    <definedName name="_420760F9200" localSheetId="1">#REF!</definedName>
    <definedName name="_420760F9200" localSheetId="2">#REF!</definedName>
    <definedName name="_420760F9200">#REF!</definedName>
    <definedName name="_420760F9201" localSheetId="1">#REF!</definedName>
    <definedName name="_420760F9201" localSheetId="2">#REF!</definedName>
    <definedName name="_420760F9201">#REF!</definedName>
    <definedName name="_420760F9202" localSheetId="1">#REF!</definedName>
    <definedName name="_420760F9202" localSheetId="2">#REF!</definedName>
    <definedName name="_420760F9202">#REF!</definedName>
    <definedName name="_420760F9204" localSheetId="1">#REF!</definedName>
    <definedName name="_420760F9204" localSheetId="2">#REF!</definedName>
    <definedName name="_420760F9204">#REF!</definedName>
    <definedName name="_420760F9501" localSheetId="1">#REF!</definedName>
    <definedName name="_420760F9501" localSheetId="2">#REF!</definedName>
    <definedName name="_420760F9501">#REF!</definedName>
    <definedName name="_420760F9909" localSheetId="1">#REF!</definedName>
    <definedName name="_420760F9909" localSheetId="2">#REF!</definedName>
    <definedName name="_420760F9909">#REF!</definedName>
    <definedName name="_420912F923" localSheetId="1">#REF!</definedName>
    <definedName name="_420912F923" localSheetId="2">#REF!</definedName>
    <definedName name="_420912F923">#REF!</definedName>
    <definedName name="_650_35500" localSheetId="1">#REF!</definedName>
    <definedName name="_650_35500" localSheetId="2">#REF!</definedName>
    <definedName name="_650_35500">#REF!</definedName>
    <definedName name="_6분류중매">#REF!</definedName>
    <definedName name="_999年12月31日股份应收帐款.dbf" localSheetId="1">#REF!</definedName>
    <definedName name="_999年12月31日股份应收帐款.dbf" localSheetId="2">#REF!</definedName>
    <definedName name="_999年12月31日股份应收帐款.dbf">#REF!</definedName>
    <definedName name="_DAT1" localSheetId="1">#REF!</definedName>
    <definedName name="_DAT1" localSheetId="2">#REF!</definedName>
    <definedName name="_DAT1">#REF!</definedName>
    <definedName name="_DAT10" localSheetId="1">#REF!</definedName>
    <definedName name="_DAT10" localSheetId="2">#REF!</definedName>
    <definedName name="_DAT10">#REF!</definedName>
    <definedName name="_DAT2" localSheetId="1">#REF!</definedName>
    <definedName name="_DAT2" localSheetId="2">#REF!</definedName>
    <definedName name="_DAT2">#REF!</definedName>
    <definedName name="_DAT3" localSheetId="1">#REF!</definedName>
    <definedName name="_DAT3" localSheetId="2">#REF!</definedName>
    <definedName name="_DAT3">#REF!</definedName>
    <definedName name="_DAT4" localSheetId="1">#REF!</definedName>
    <definedName name="_DAT4" localSheetId="2">#REF!</definedName>
    <definedName name="_DAT4">#REF!</definedName>
    <definedName name="_DAT5" localSheetId="1">#REF!</definedName>
    <definedName name="_DAT5" localSheetId="2">#REF!</definedName>
    <definedName name="_DAT5">#REF!</definedName>
    <definedName name="_DAT6" localSheetId="1">#REF!</definedName>
    <definedName name="_DAT6" localSheetId="2">#REF!</definedName>
    <definedName name="_DAT6">#REF!</definedName>
    <definedName name="_DAT7" localSheetId="1">#REF!</definedName>
    <definedName name="_DAT7" localSheetId="2">#REF!</definedName>
    <definedName name="_DAT7">#REF!</definedName>
    <definedName name="_DAT8" localSheetId="1">#REF!</definedName>
    <definedName name="_DAT8" localSheetId="2">#REF!</definedName>
    <definedName name="_DAT8">#REF!</definedName>
    <definedName name="_DAT9" localSheetId="1">#REF!</definedName>
    <definedName name="_DAT9" localSheetId="2">#REF!</definedName>
    <definedName name="_DAT9">#REF!</definedName>
    <definedName name="_Fill" localSheetId="1" hidden="1">'[2]1.0'!#REF!</definedName>
    <definedName name="_Fill" localSheetId="2" hidden="1">'[2]1.0'!#REF!</definedName>
    <definedName name="_Fill" hidden="1">'[2]1.0'!#REF!</definedName>
    <definedName name="_xlnm._FilterDatabase" localSheetId="1" hidden="1">'2资产负债表'!$A$1:$F$82</definedName>
    <definedName name="_xlnm._FilterDatabase">#N/A</definedName>
    <definedName name="_Key1" localSheetId="1" hidden="1">[3]Main!#REF!</definedName>
    <definedName name="_Key1" localSheetId="2" hidden="1">[3]Main!#REF!</definedName>
    <definedName name="_Key1" hidden="1">[3]Main!#REF!</definedName>
    <definedName name="_Key2" localSheetId="1" hidden="1">'[1]key parameter1st'!#REF!</definedName>
    <definedName name="_Key2" localSheetId="2" hidden="1">'[1]key parameter1st'!#REF!</definedName>
    <definedName name="_Key2" hidden="1">'[1]key parameter1st'!#REF!</definedName>
    <definedName name="_Order1" hidden="1">255</definedName>
    <definedName name="_Order2" hidden="1">255</definedName>
    <definedName name="_SCH50" localSheetId="1">#REF!</definedName>
    <definedName name="_SCH50" localSheetId="2">#REF!</definedName>
    <definedName name="_SCH50">#REF!</definedName>
    <definedName name="_Sort" localSheetId="1" hidden="1">[3]Main!#REF!</definedName>
    <definedName name="_Sort" localSheetId="2" hidden="1">[3]Main!#REF!</definedName>
    <definedName name="_Sort" hidden="1">[3]Main!#REF!</definedName>
    <definedName name="_查询1">#REF!</definedName>
    <definedName name="■_법인사업부">#REF!</definedName>
    <definedName name="a" localSheetId="1">#REF!</definedName>
    <definedName name="a" localSheetId="2">#REF!</definedName>
    <definedName name="a">#REF!</definedName>
    <definedName name="aa" localSheetId="1">#REF!</definedName>
    <definedName name="aa" localSheetId="2">#REF!</definedName>
    <definedName name="aa">#REF!</definedName>
    <definedName name="aaa">'[4]Input-Act-Adj'!$A$8:$N$228</definedName>
    <definedName name="aaaaa" hidden="1">{#N/A,#N/A,FALSE,"late version";#N/A,#N/A,FALSE,"Sheet3"}</definedName>
    <definedName name="ab">{"Book1","评估表样1.xls"}</definedName>
    <definedName name="AB1447\" localSheetId="1">#REF!</definedName>
    <definedName name="AB1447\" localSheetId="2">#REF!</definedName>
    <definedName name="AB1447\">#REF!</definedName>
    <definedName name="AC">[5]Sheet3!$A$2:$B$204</definedName>
    <definedName name="act">'[6]Input-Act'!$A$8:$N$229</definedName>
    <definedName name="act_adj">'[6]Input-Act-Adj'!$A$8:$N$229</definedName>
    <definedName name="act_pp">'[7]P&amp;L PP'!$A$8:$N$238</definedName>
    <definedName name="act_ytd">'[6]Input-Act'!$P$8:$AC$229</definedName>
    <definedName name="act_ytd_adj">'[6]Input-Act-Adj'!$P$8:$AC$229</definedName>
    <definedName name="act_ytdpp">'[7]P&amp;L PP'!$P$8:$AC$238</definedName>
    <definedName name="ad0pmas">#REF!</definedName>
    <definedName name="ap">'[8]IMPROVED (3)'!$B$7</definedName>
    <definedName name="arc" localSheetId="1">#REF!</definedName>
    <definedName name="arc" localSheetId="2">#REF!</definedName>
    <definedName name="arc">#REF!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b" localSheetId="1">#REF!</definedName>
    <definedName name="b" localSheetId="2">#REF!</definedName>
    <definedName name="b">#REF!</definedName>
    <definedName name="bb">'[9]Schedule 1.0.'!$A$1:$U$62</definedName>
    <definedName name="bbsr">[10]A!$B$8</definedName>
    <definedName name="Be_pp" localSheetId="1">#REF!</definedName>
    <definedName name="Be_pp" localSheetId="2">#REF!</definedName>
    <definedName name="Be_pp">#REF!</definedName>
    <definedName name="Be_ytdpp" localSheetId="1">#REF!</definedName>
    <definedName name="Be_ytdpp" localSheetId="2">#REF!</definedName>
    <definedName name="Be_ytdpp">#REF!</definedName>
    <definedName name="best" localSheetId="1">#REF!</definedName>
    <definedName name="best" localSheetId="2">#REF!</definedName>
    <definedName name="best">#REF!</definedName>
    <definedName name="best_YTD" localSheetId="1">#REF!</definedName>
    <definedName name="best_YTD" localSheetId="2">#REF!</definedName>
    <definedName name="best_YTD">#REF!</definedName>
    <definedName name="BG_Ins" hidden="1">4</definedName>
    <definedName name="BG_Mod" hidden="1">6</definedName>
    <definedName name="BLOCK1" localSheetId="1">'[2]1.0'!#REF!</definedName>
    <definedName name="BLOCK1" localSheetId="2">'[2]1.0'!#REF!</definedName>
    <definedName name="BLOCK1">'[2]1.0'!#REF!</definedName>
    <definedName name="box" localSheetId="1">#REF!</definedName>
    <definedName name="box" localSheetId="2">#REF!</definedName>
    <definedName name="box">#REF!</definedName>
    <definedName name="br" localSheetId="1">[11]INDEX!#REF!</definedName>
    <definedName name="br" localSheetId="2">[11]INDEX!#REF!</definedName>
    <definedName name="br">[11]INDEX!#REF!</definedName>
    <definedName name="Bud">'[6]Input-Bud'!$A$8:$N$229</definedName>
    <definedName name="bud_analy" localSheetId="1">#REF!</definedName>
    <definedName name="bud_analy" localSheetId="2">#REF!</definedName>
    <definedName name="bud_analy">#REF!</definedName>
    <definedName name="bud_anayd" localSheetId="1">#REF!</definedName>
    <definedName name="bud_anayd" localSheetId="2">#REF!</definedName>
    <definedName name="bud_anayd">#REF!</definedName>
    <definedName name="Bud_ytd">'[6]Input-Bud'!$P$8:$AC$229</definedName>
    <definedName name="Capital_Reserves" localSheetId="1">#REF!</definedName>
    <definedName name="Capital_Reserves" localSheetId="2">#REF!</definedName>
    <definedName name="Capital_Reserves">#REF!</definedName>
    <definedName name="caras" localSheetId="1">#REF!</definedName>
    <definedName name="caras" localSheetId="2">#REF!</definedName>
    <definedName name="caras">#REF!</definedName>
    <definedName name="CC">[12]Sheet3!$A$4:$D$71</definedName>
    <definedName name="cellIsStratified" localSheetId="1">#REF!</definedName>
    <definedName name="cellIsStratified" localSheetId="2">#REF!</definedName>
    <definedName name="cellIsStratified">#REF!</definedName>
    <definedName name="cellProjectedMisstatementWarning" localSheetId="1">#REF!</definedName>
    <definedName name="cellProjectedMisstatementWarning" localSheetId="2">#REF!</definedName>
    <definedName name="cellProjectedMisstatementWarning">#REF!</definedName>
    <definedName name="cellSampleSize" localSheetId="1">#REF!</definedName>
    <definedName name="cellSampleSize" localSheetId="2">#REF!</definedName>
    <definedName name="cellSampleSize">#REF!</definedName>
    <definedName name="cellSampleSizeWarning" localSheetId="1">#REF!</definedName>
    <definedName name="cellSampleSizeWarning" localSheetId="2">#REF!</definedName>
    <definedName name="cellSampleSizeWarning">#REF!</definedName>
    <definedName name="cellSSF" localSheetId="1">#REF!</definedName>
    <definedName name="cellSSF" localSheetId="2">#REF!</definedName>
    <definedName name="cellSSF">#REF!</definedName>
    <definedName name="CHECK" localSheetId="1">#REF!</definedName>
    <definedName name="CHECK" localSheetId="2">#REF!</definedName>
    <definedName name="CHECK">#REF!</definedName>
    <definedName name="CHECK5C" localSheetId="1">#REF!</definedName>
    <definedName name="CHECK5C" localSheetId="2">#REF!</definedName>
    <definedName name="CHECK5C">#REF!</definedName>
    <definedName name="claudia" localSheetId="1">#REF!</definedName>
    <definedName name="claudia" localSheetId="2">#REF!</definedName>
    <definedName name="claudia">#REF!</definedName>
    <definedName name="Code" localSheetId="1">#REF!</definedName>
    <definedName name="Code" localSheetId="2">#REF!</definedName>
    <definedName name="Code">#REF!</definedName>
    <definedName name="contigo" localSheetId="1">#REF!</definedName>
    <definedName name="contigo" localSheetId="2">#REF!</definedName>
    <definedName name="contigo">#REF!</definedName>
    <definedName name="Control_BS" localSheetId="1">#REF!</definedName>
    <definedName name="Control_BS" localSheetId="2">#REF!</definedName>
    <definedName name="Control_BS">#REF!</definedName>
    <definedName name="Control_Net_Income" localSheetId="1">#REF!</definedName>
    <definedName name="Control_Net_Income" localSheetId="2">#REF!</definedName>
    <definedName name="Control_Net_Income">#REF!</definedName>
    <definedName name="cost" localSheetId="1">#REF!</definedName>
    <definedName name="cost" localSheetId="2">#REF!</definedName>
    <definedName name="cost">#REF!</definedName>
    <definedName name="costcentre" localSheetId="1">#REF!</definedName>
    <definedName name="costcentre" localSheetId="2">#REF!</definedName>
    <definedName name="costcentre">#REF!</definedName>
    <definedName name="CPW_BY_BRAND" localSheetId="1">#REF!</definedName>
    <definedName name="CPW_BY_BRAND" localSheetId="2">#REF!</definedName>
    <definedName name="CPW_BY_BRAND">#REF!</definedName>
    <definedName name="CPW_BY_KEYSIZE" localSheetId="1">#REF!</definedName>
    <definedName name="CPW_BY_KEYSIZE" localSheetId="2">#REF!</definedName>
    <definedName name="CPW_BY_KEYSIZE">#REF!</definedName>
    <definedName name="CPW_BY_Q" localSheetId="1">#REF!</definedName>
    <definedName name="CPW_BY_Q" localSheetId="2">#REF!</definedName>
    <definedName name="CPW_BY_Q">#REF!</definedName>
    <definedName name="criativa" localSheetId="1">#REF!</definedName>
    <definedName name="criativa" localSheetId="2">#REF!</definedName>
    <definedName name="criativa">#REF!</definedName>
    <definedName name="_xlnm.Criteria">#REF!</definedName>
    <definedName name="Criteria_MI">#REF!</definedName>
    <definedName name="CTDINDEX">[13]Index!$B$3</definedName>
    <definedName name="CUCK" hidden="1">{"'분석(dept)'!$B$23:$K$32"}</definedName>
    <definedName name="Current_Assets" localSheetId="1">#REF!</definedName>
    <definedName name="Current_Assets" localSheetId="2">#REF!</definedName>
    <definedName name="Current_Assets">#REF!</definedName>
    <definedName name="Current_Liabilities" localSheetId="1">#REF!</definedName>
    <definedName name="Current_Liabilities" localSheetId="2">#REF!</definedName>
    <definedName name="Current_Liabilities">#REF!</definedName>
    <definedName name="cvx">'[4]Input-Bud'!$P$6:$AC$6</definedName>
    <definedName name="d" localSheetId="1">#REF!</definedName>
    <definedName name="d" localSheetId="2">#REF!</definedName>
    <definedName name="d">#REF!</definedName>
    <definedName name="DATA1" localSheetId="1">#REF!</definedName>
    <definedName name="DATA1" localSheetId="2">#REF!</definedName>
    <definedName name="DATA1">#REF!</definedName>
    <definedName name="DATA10" localSheetId="1">#REF!</definedName>
    <definedName name="DATA10" localSheetId="2">#REF!</definedName>
    <definedName name="DATA10">#REF!</definedName>
    <definedName name="DATA11" localSheetId="1">#REF!</definedName>
    <definedName name="DATA11" localSheetId="2">#REF!</definedName>
    <definedName name="DATA11">#REF!</definedName>
    <definedName name="DATA12" localSheetId="1">#REF!</definedName>
    <definedName name="DATA12" localSheetId="2">#REF!</definedName>
    <definedName name="DATA12">#REF!</definedName>
    <definedName name="DATA13" localSheetId="1">#REF!</definedName>
    <definedName name="DATA13" localSheetId="2">#REF!</definedName>
    <definedName name="DATA13">#REF!</definedName>
    <definedName name="DATA14" localSheetId="1">#REF!</definedName>
    <definedName name="DATA14" localSheetId="2">#REF!</definedName>
    <definedName name="DATA14">#REF!</definedName>
    <definedName name="DATA15" localSheetId="1">#REF!</definedName>
    <definedName name="DATA15" localSheetId="2">#REF!</definedName>
    <definedName name="DATA15">#REF!</definedName>
    <definedName name="DATA16" localSheetId="1">#REF!</definedName>
    <definedName name="DATA16" localSheetId="2">#REF!</definedName>
    <definedName name="DATA16">#REF!</definedName>
    <definedName name="DATA17" localSheetId="1">#REF!</definedName>
    <definedName name="DATA17" localSheetId="2">#REF!</definedName>
    <definedName name="DATA17">#REF!</definedName>
    <definedName name="DATA18" localSheetId="1">#REF!</definedName>
    <definedName name="DATA18" localSheetId="2">#REF!</definedName>
    <definedName name="DATA18">#REF!</definedName>
    <definedName name="DATA19" localSheetId="1">#REF!</definedName>
    <definedName name="DATA19" localSheetId="2">#REF!</definedName>
    <definedName name="DATA19">#REF!</definedName>
    <definedName name="DATA2" localSheetId="1">#REF!</definedName>
    <definedName name="DATA2" localSheetId="2">#REF!</definedName>
    <definedName name="DATA2">#REF!</definedName>
    <definedName name="DATA20" localSheetId="1">#REF!</definedName>
    <definedName name="DATA20" localSheetId="2">#REF!</definedName>
    <definedName name="DATA20">#REF!</definedName>
    <definedName name="DATA21" localSheetId="1">#REF!</definedName>
    <definedName name="DATA21" localSheetId="2">#REF!</definedName>
    <definedName name="DATA21">#REF!</definedName>
    <definedName name="DATA22" localSheetId="1">#REF!</definedName>
    <definedName name="DATA22" localSheetId="2">#REF!</definedName>
    <definedName name="DATA22">#REF!</definedName>
    <definedName name="DATA23" localSheetId="1">#REF!</definedName>
    <definedName name="DATA23" localSheetId="2">#REF!</definedName>
    <definedName name="DATA23">#REF!</definedName>
    <definedName name="DATA24" localSheetId="1">#REF!</definedName>
    <definedName name="DATA24" localSheetId="2">#REF!</definedName>
    <definedName name="DATA24">#REF!</definedName>
    <definedName name="DATA25" localSheetId="1">#REF!</definedName>
    <definedName name="DATA25" localSheetId="2">#REF!</definedName>
    <definedName name="DATA25">#REF!</definedName>
    <definedName name="DATA26" localSheetId="1">#REF!</definedName>
    <definedName name="DATA26" localSheetId="2">#REF!</definedName>
    <definedName name="DATA26">#REF!</definedName>
    <definedName name="DATA27" localSheetId="1">#REF!</definedName>
    <definedName name="DATA27" localSheetId="2">#REF!</definedName>
    <definedName name="DATA27">#REF!</definedName>
    <definedName name="DATA28" localSheetId="1">#REF!</definedName>
    <definedName name="DATA28" localSheetId="2">#REF!</definedName>
    <definedName name="DATA28">#REF!</definedName>
    <definedName name="DATA29" localSheetId="1">#REF!</definedName>
    <definedName name="DATA29" localSheetId="2">#REF!</definedName>
    <definedName name="DATA29">#REF!</definedName>
    <definedName name="DATA3" localSheetId="1">#REF!</definedName>
    <definedName name="DATA3" localSheetId="2">#REF!</definedName>
    <definedName name="DATA3">#REF!</definedName>
    <definedName name="DATA30" localSheetId="1">#REF!</definedName>
    <definedName name="DATA30" localSheetId="2">#REF!</definedName>
    <definedName name="DATA30">#REF!</definedName>
    <definedName name="DATA31" localSheetId="1">#REF!</definedName>
    <definedName name="DATA31" localSheetId="2">#REF!</definedName>
    <definedName name="DATA31">#REF!</definedName>
    <definedName name="DATA32" localSheetId="1">#REF!</definedName>
    <definedName name="DATA32" localSheetId="2">#REF!</definedName>
    <definedName name="DATA32">#REF!</definedName>
    <definedName name="DATA33" localSheetId="1">#REF!</definedName>
    <definedName name="DATA33" localSheetId="2">#REF!</definedName>
    <definedName name="DATA33">#REF!</definedName>
    <definedName name="DATA34" localSheetId="1">#REF!</definedName>
    <definedName name="DATA34" localSheetId="2">#REF!</definedName>
    <definedName name="DATA34">#REF!</definedName>
    <definedName name="DATA35" localSheetId="1">#REF!</definedName>
    <definedName name="DATA35" localSheetId="2">#REF!</definedName>
    <definedName name="DATA35">#REF!</definedName>
    <definedName name="DATA36" localSheetId="1">#REF!</definedName>
    <definedName name="DATA36" localSheetId="2">#REF!</definedName>
    <definedName name="DATA36">#REF!</definedName>
    <definedName name="DATA37" localSheetId="1">#REF!</definedName>
    <definedName name="DATA37" localSheetId="2">#REF!</definedName>
    <definedName name="DATA37">#REF!</definedName>
    <definedName name="DATA38" localSheetId="1">#REF!</definedName>
    <definedName name="DATA38" localSheetId="2">#REF!</definedName>
    <definedName name="DATA38">#REF!</definedName>
    <definedName name="DATA39" localSheetId="1">#REF!</definedName>
    <definedName name="DATA39" localSheetId="2">#REF!</definedName>
    <definedName name="DATA39">#REF!</definedName>
    <definedName name="DATA4" localSheetId="1">#REF!</definedName>
    <definedName name="DATA4" localSheetId="2">#REF!</definedName>
    <definedName name="DATA4">#REF!</definedName>
    <definedName name="DATA40" localSheetId="1">#REF!</definedName>
    <definedName name="DATA40" localSheetId="2">#REF!</definedName>
    <definedName name="DATA40">#REF!</definedName>
    <definedName name="DATA41" localSheetId="1">#REF!</definedName>
    <definedName name="DATA41" localSheetId="2">#REF!</definedName>
    <definedName name="DATA41">#REF!</definedName>
    <definedName name="DATA42" localSheetId="1">#REF!</definedName>
    <definedName name="DATA42" localSheetId="2">#REF!</definedName>
    <definedName name="DATA42">#REF!</definedName>
    <definedName name="DATA43" localSheetId="1">#REF!</definedName>
    <definedName name="DATA43" localSheetId="2">#REF!</definedName>
    <definedName name="DATA43">#REF!</definedName>
    <definedName name="DATA44" localSheetId="1">#REF!</definedName>
    <definedName name="DATA44" localSheetId="2">#REF!</definedName>
    <definedName name="DATA44">#REF!</definedName>
    <definedName name="DATA45" localSheetId="1">#REF!</definedName>
    <definedName name="DATA45" localSheetId="2">#REF!</definedName>
    <definedName name="DATA45">#REF!</definedName>
    <definedName name="DATA46" localSheetId="1">#REF!</definedName>
    <definedName name="DATA46" localSheetId="2">#REF!</definedName>
    <definedName name="DATA46">#REF!</definedName>
    <definedName name="DATA47" localSheetId="1">#REF!</definedName>
    <definedName name="DATA47" localSheetId="2">#REF!</definedName>
    <definedName name="DATA47">#REF!</definedName>
    <definedName name="DATA48" localSheetId="1">#REF!</definedName>
    <definedName name="DATA48" localSheetId="2">#REF!</definedName>
    <definedName name="DATA48">#REF!</definedName>
    <definedName name="DATA49" localSheetId="1">#REF!</definedName>
    <definedName name="DATA49" localSheetId="2">#REF!</definedName>
    <definedName name="DATA49">#REF!</definedName>
    <definedName name="DATA5" localSheetId="1">#REF!</definedName>
    <definedName name="DATA5" localSheetId="2">#REF!</definedName>
    <definedName name="DATA5">#REF!</definedName>
    <definedName name="DATA50" localSheetId="1">#REF!</definedName>
    <definedName name="DATA50" localSheetId="2">#REF!</definedName>
    <definedName name="DATA50">#REF!</definedName>
    <definedName name="DATA6" localSheetId="1">#REF!</definedName>
    <definedName name="DATA6" localSheetId="2">#REF!</definedName>
    <definedName name="DATA6">#REF!</definedName>
    <definedName name="DATA7" localSheetId="1">#REF!</definedName>
    <definedName name="DATA7" localSheetId="2">#REF!</definedName>
    <definedName name="DATA7">#REF!</definedName>
    <definedName name="DATA8" localSheetId="1">#REF!</definedName>
    <definedName name="DATA8" localSheetId="2">#REF!</definedName>
    <definedName name="DATA8">#REF!</definedName>
    <definedName name="DATA9" localSheetId="1">#REF!</definedName>
    <definedName name="DATA9" localSheetId="2">#REF!</definedName>
    <definedName name="DATA9">#REF!</definedName>
    <definedName name="_xlnm.Database">[14]Sheet1!$A$1:$L$6066</definedName>
    <definedName name="Database_MI">#REF!</definedName>
    <definedName name="DD">#REF!</definedName>
    <definedName name="ddd">'[4]Input-Act'!$P$8:$AC$227</definedName>
    <definedName name="DEM" localSheetId="1">#REF!</definedName>
    <definedName name="DEM" localSheetId="2">#REF!</definedName>
    <definedName name="DEM">#REF!</definedName>
    <definedName name="DEPT" hidden="1">{"'분석(dept)'!$B$23:$K$32"}</definedName>
    <definedName name="dept1" hidden="1">{"'분석(dept)'!$B$23:$K$32"}</definedName>
    <definedName name="desc" localSheetId="1">#REF!</definedName>
    <definedName name="desc" localSheetId="2">#REF!</definedName>
    <definedName name="desc">#REF!</definedName>
    <definedName name="Dimsum" localSheetId="1">#REF!</definedName>
    <definedName name="Dimsum" localSheetId="2">#REF!</definedName>
    <definedName name="Dimsum">#REF!</definedName>
    <definedName name="DISTCOST" localSheetId="1">'[1]key parameter1st'!#REF!</definedName>
    <definedName name="DISTCOST" localSheetId="2">'[1]key parameter1st'!#REF!</definedName>
    <definedName name="DISTCOST">'[1]key parameter1st'!#REF!</definedName>
    <definedName name="dItemsToTest" localSheetId="1">#REF!</definedName>
    <definedName name="dItemsToTest" localSheetId="2">#REF!</definedName>
    <definedName name="dItemsToTest">#REF!</definedName>
    <definedName name="DMA">#REF!</definedName>
    <definedName name="Document_array">{"Book1","评估表样1.xls"}</definedName>
    <definedName name="dPlanningMateriality" localSheetId="1">#REF!</definedName>
    <definedName name="dPlanningMateriality" localSheetId="2">#REF!</definedName>
    <definedName name="dPlanningMateriality">#REF!</definedName>
    <definedName name="dProjectedBookValue" localSheetId="1">#REF!</definedName>
    <definedName name="dProjectedBookValue" localSheetId="2">#REF!</definedName>
    <definedName name="dProjectedBookValue">#REF!</definedName>
    <definedName name="dProjectedBookValueStratified" localSheetId="1">#REF!</definedName>
    <definedName name="dProjectedBookValueStratified" localSheetId="2">#REF!</definedName>
    <definedName name="dProjectedBookValueStratified">#REF!</definedName>
    <definedName name="dProjectedNumbersOfItems" localSheetId="1">#REF!</definedName>
    <definedName name="dProjectedNumbersOfItems" localSheetId="2">#REF!</definedName>
    <definedName name="dProjectedNumbersOfItems">#REF!</definedName>
    <definedName name="dProjectedNumbersOfItemsStratified" localSheetId="1">#REF!</definedName>
    <definedName name="dProjectedNumbersOfItemsStratified" localSheetId="2">#REF!</definedName>
    <definedName name="dProjectedNumbersOfItemsStratified">#REF!</definedName>
    <definedName name="dSampleSize" localSheetId="1">#REF!</definedName>
    <definedName name="dSampleSize" localSheetId="2">#REF!</definedName>
    <definedName name="dSampleSize">#REF!</definedName>
    <definedName name="dTotalPopulationBookValue" localSheetId="1">#REF!</definedName>
    <definedName name="dTotalPopulationBookValue" localSheetId="2">#REF!</definedName>
    <definedName name="dTotalPopulationBookValue">#REF!</definedName>
    <definedName name="dTotalProjectedBookValue" localSheetId="1">#REF!</definedName>
    <definedName name="dTotalProjectedBookValue" localSheetId="2">#REF!</definedName>
    <definedName name="dTotalProjectedBookValue">#REF!</definedName>
    <definedName name="dTotalProjectedNumbersOfItems" localSheetId="1">#REF!</definedName>
    <definedName name="dTotalProjectedNumbersOfItems" localSheetId="2">#REF!</definedName>
    <definedName name="dTotalProjectedNumbersOfItems">#REF!</definedName>
    <definedName name="dTotIndSignItems" localSheetId="1">#REF!</definedName>
    <definedName name="dTotIndSignItems" localSheetId="2">#REF!</definedName>
    <definedName name="dTotIndSignItems">#REF!</definedName>
    <definedName name="e" localSheetId="1">#REF!</definedName>
    <definedName name="e" localSheetId="2">#REF!</definedName>
    <definedName name="e">#REF!</definedName>
    <definedName name="E1888\" localSheetId="1">#REF!</definedName>
    <definedName name="E1888\" localSheetId="2">#REF!</definedName>
    <definedName name="E1888\">#REF!</definedName>
    <definedName name="ebsr">'[15]Accuracy Check'!$C$30</definedName>
    <definedName name="EE">#REF!</definedName>
    <definedName name="erty">'[16]Input-Act'!$A$129:$N$136</definedName>
    <definedName name="exchange" localSheetId="1">#REF!</definedName>
    <definedName name="exchange" localSheetId="2">#REF!</definedName>
    <definedName name="exchange">#REF!</definedName>
    <definedName name="Extract_MI">#REF!</definedName>
    <definedName name="facafacil" localSheetId="1">#REF!</definedName>
    <definedName name="facafacil" localSheetId="2">#REF!</definedName>
    <definedName name="facafacil">#REF!</definedName>
    <definedName name="ff">'[17]Schedule 1.0. HYP'!$A$1:$U$61</definedName>
    <definedName name="fff">'[4]Input-Act-Adj'!$P$8:$AC$228</definedName>
    <definedName name="FG22TBTB3RTDKDKDK">[18]차수!#REF!</definedName>
    <definedName name="FGRKBS11TBTB3RTDKDK">[19]협조전!#REF!</definedName>
    <definedName name="fgRKBS8TBTB3RT">[19]협조전!#REF!</definedName>
    <definedName name="Finance_costs" localSheetId="1">#REF!</definedName>
    <definedName name="Finance_costs" localSheetId="2">#REF!</definedName>
    <definedName name="Finance_costs">#REF!</definedName>
    <definedName name="flash_pp">'[7]Flash-pp'!$A$6:$O$28</definedName>
    <definedName name="flash_ytdpp">'[7]Flash-pp'!$P$6:$AC$29</definedName>
    <definedName name="FM_Forecast" localSheetId="1">#REF!</definedName>
    <definedName name="FM_Forecast" localSheetId="2">#REF!</definedName>
    <definedName name="FM_Forecast">#REF!</definedName>
    <definedName name="FM_S10" localSheetId="1">#REF!</definedName>
    <definedName name="FM_S10" localSheetId="2">#REF!</definedName>
    <definedName name="FM_S10">#REF!</definedName>
    <definedName name="FM_S11a" localSheetId="1">#REF!</definedName>
    <definedName name="FM_S11a" localSheetId="2">#REF!</definedName>
    <definedName name="FM_S11a">#REF!</definedName>
    <definedName name="FM_S5c" localSheetId="1">#REF!</definedName>
    <definedName name="FM_S5c" localSheetId="2">#REF!</definedName>
    <definedName name="FM_S5c">#REF!</definedName>
    <definedName name="FM_S9" localSheetId="1">#REF!</definedName>
    <definedName name="FM_S9" localSheetId="2">#REF!</definedName>
    <definedName name="FM_S9">#REF!</definedName>
    <definedName name="foo" hidden="1">'[2]1.0'!#REF!</definedName>
    <definedName name="fsd">'[4]Input-PY'!$A$8:$N$227</definedName>
    <definedName name="g_code" localSheetId="1">#REF!</definedName>
    <definedName name="g_code" localSheetId="2">#REF!</definedName>
    <definedName name="g_code">#REF!</definedName>
    <definedName name="gfdg">'[4]Input-PY'!$P$8:$AC$227</definedName>
    <definedName name="gg">'[4]Input-Bud'!$A$8:$N$227</definedName>
    <definedName name="GSL" localSheetId="1">#REF!</definedName>
    <definedName name="GSL" localSheetId="2">#REF!</definedName>
    <definedName name="GSL">#REF!</definedName>
    <definedName name="hA" localSheetId="1">#REF!</definedName>
    <definedName name="hA" localSheetId="2">#REF!</definedName>
    <definedName name="hA">#REF!</definedName>
    <definedName name="hC" localSheetId="1">#REF!</definedName>
    <definedName name="hC" localSheetId="2">#REF!</definedName>
    <definedName name="hC">#REF!</definedName>
    <definedName name="hC_DB" localSheetId="1">#REF!</definedName>
    <definedName name="hC_DB" localSheetId="2">#REF!</definedName>
    <definedName name="hC_DB">#REF!</definedName>
    <definedName name="hC_NO" localSheetId="1">#REF!</definedName>
    <definedName name="hC_NO" localSheetId="2">#REF!</definedName>
    <definedName name="hC_NO">#REF!</definedName>
    <definedName name="hCONSOL" localSheetId="1">#REF!</definedName>
    <definedName name="hCONSOL" localSheetId="2">#REF!</definedName>
    <definedName name="hCONSOL">#REF!</definedName>
    <definedName name="hE" localSheetId="1">#REF!</definedName>
    <definedName name="hE" localSheetId="2">#REF!</definedName>
    <definedName name="hE">#REF!</definedName>
    <definedName name="hED" localSheetId="1">#REF!</definedName>
    <definedName name="hED" localSheetId="2">#REF!</definedName>
    <definedName name="hED">#REF!</definedName>
    <definedName name="hFM" localSheetId="1">#REF!</definedName>
    <definedName name="hFM" localSheetId="2">#REF!</definedName>
    <definedName name="hFM">#REF!</definedName>
    <definedName name="hFY" localSheetId="1">#REF!</definedName>
    <definedName name="hFY" localSheetId="2">#REF!</definedName>
    <definedName name="hFY">#REF!</definedName>
    <definedName name="hh" localSheetId="1">#REF!</definedName>
    <definedName name="hh" localSheetId="2">#REF!</definedName>
    <definedName name="hh">#REF!</definedName>
    <definedName name="hhh">'[4]Input-Bud'!$P$8:$AC$227</definedName>
    <definedName name="HOME" localSheetId="1">#REF!</definedName>
    <definedName name="HOME" localSheetId="2">#REF!</definedName>
    <definedName name="HOME">#REF!</definedName>
    <definedName name="home1" localSheetId="1">#REF!</definedName>
    <definedName name="home1" localSheetId="2">#REF!</definedName>
    <definedName name="home1">#REF!</definedName>
    <definedName name="hP" localSheetId="1">#REF!</definedName>
    <definedName name="hP" localSheetId="2">#REF!</definedName>
    <definedName name="hP">#REF!</definedName>
    <definedName name="hP_APR" localSheetId="1">#REF!</definedName>
    <definedName name="hP_APR" localSheetId="2">#REF!</definedName>
    <definedName name="hP_APR">#REF!</definedName>
    <definedName name="hP_APRCY" localSheetId="1">#REF!</definedName>
    <definedName name="hP_APRCY" localSheetId="2">#REF!</definedName>
    <definedName name="hP_APRCY">#REF!</definedName>
    <definedName name="hP_AUG" localSheetId="1">#REF!</definedName>
    <definedName name="hP_AUG" localSheetId="2">#REF!</definedName>
    <definedName name="hP_AUG">#REF!</definedName>
    <definedName name="hP_AUGCY" localSheetId="1">#REF!</definedName>
    <definedName name="hP_AUGCY" localSheetId="2">#REF!</definedName>
    <definedName name="hP_AUGCY">#REF!</definedName>
    <definedName name="hP_CM" localSheetId="1">#REF!</definedName>
    <definedName name="hP_CM" localSheetId="2">#REF!</definedName>
    <definedName name="hP_CM">#REF!</definedName>
    <definedName name="hP_CMCY" localSheetId="1">#REF!</definedName>
    <definedName name="hP_CMCY" localSheetId="2">#REF!</definedName>
    <definedName name="hP_CMCY">#REF!</definedName>
    <definedName name="hP_CMONTH" localSheetId="1">#REF!</definedName>
    <definedName name="hP_CMONTH" localSheetId="2">#REF!</definedName>
    <definedName name="hP_CMONTH">#REF!</definedName>
    <definedName name="hP_CY" localSheetId="1">#REF!</definedName>
    <definedName name="hP_CY" localSheetId="2">#REF!</definedName>
    <definedName name="hP_CY">#REF!</definedName>
    <definedName name="hP_CYEAR" localSheetId="1">#REF!</definedName>
    <definedName name="hP_CYEAR" localSheetId="2">#REF!</definedName>
    <definedName name="hP_CYEAR">#REF!</definedName>
    <definedName name="hP_DEC" localSheetId="1">#REF!</definedName>
    <definedName name="hP_DEC" localSheetId="2">#REF!</definedName>
    <definedName name="hP_DEC">#REF!</definedName>
    <definedName name="hP_DECCY" localSheetId="1">#REF!</definedName>
    <definedName name="hP_DECCY" localSheetId="2">#REF!</definedName>
    <definedName name="hP_DECCY">#REF!</definedName>
    <definedName name="hP_FEB" localSheetId="1">#REF!</definedName>
    <definedName name="hP_FEB" localSheetId="2">#REF!</definedName>
    <definedName name="hP_FEB">#REF!</definedName>
    <definedName name="hP_FEBCY" localSheetId="1">#REF!</definedName>
    <definedName name="hP_FEBCY" localSheetId="2">#REF!</definedName>
    <definedName name="hP_FEBCY">#REF!</definedName>
    <definedName name="hP_JAN" localSheetId="1">#REF!</definedName>
    <definedName name="hP_JAN" localSheetId="2">#REF!</definedName>
    <definedName name="hP_JAN">#REF!</definedName>
    <definedName name="hP_JANCY" localSheetId="1">#REF!</definedName>
    <definedName name="hP_JANCY" localSheetId="2">#REF!</definedName>
    <definedName name="hP_JANCY">#REF!</definedName>
    <definedName name="hP_JUL" localSheetId="1">#REF!</definedName>
    <definedName name="hP_JUL" localSheetId="2">#REF!</definedName>
    <definedName name="hP_JUL">#REF!</definedName>
    <definedName name="hP_JULCY" localSheetId="1">#REF!</definedName>
    <definedName name="hP_JULCY" localSheetId="2">#REF!</definedName>
    <definedName name="hP_JULCY">#REF!</definedName>
    <definedName name="hP_JUN" localSheetId="1">#REF!</definedName>
    <definedName name="hP_JUN" localSheetId="2">#REF!</definedName>
    <definedName name="hP_JUN">#REF!</definedName>
    <definedName name="hP_JUNCY" localSheetId="1">#REF!</definedName>
    <definedName name="hP_JUNCY" localSheetId="2">#REF!</definedName>
    <definedName name="hP_JUNCY">#REF!</definedName>
    <definedName name="hP_JUNPY1" localSheetId="1">#REF!</definedName>
    <definedName name="hP_JUNPY1" localSheetId="2">#REF!</definedName>
    <definedName name="hP_JUNPY1">#REF!</definedName>
    <definedName name="hP_MAR" localSheetId="1">#REF!</definedName>
    <definedName name="hP_MAR" localSheetId="2">#REF!</definedName>
    <definedName name="hP_MAR">#REF!</definedName>
    <definedName name="hP_MARCY" localSheetId="1">#REF!</definedName>
    <definedName name="hP_MARCY" localSheetId="2">#REF!</definedName>
    <definedName name="hP_MARCY">#REF!</definedName>
    <definedName name="hP_MAY" localSheetId="1">#REF!</definedName>
    <definedName name="hP_MAY" localSheetId="2">#REF!</definedName>
    <definedName name="hP_MAY">#REF!</definedName>
    <definedName name="hP_MAYCY" localSheetId="1">#REF!</definedName>
    <definedName name="hP_MAYCY" localSheetId="2">#REF!</definedName>
    <definedName name="hP_MAYCY">#REF!</definedName>
    <definedName name="hP_MDB" localSheetId="1">#REF!</definedName>
    <definedName name="hP_MDB" localSheetId="2">#REF!</definedName>
    <definedName name="hP_MDB">#REF!</definedName>
    <definedName name="hP_MNO" localSheetId="1">#REF!</definedName>
    <definedName name="hP_MNO" localSheetId="2">#REF!</definedName>
    <definedName name="hP_MNO">#REF!</definedName>
    <definedName name="hP_NM1" localSheetId="1">#REF!</definedName>
    <definedName name="hP_NM1" localSheetId="2">#REF!</definedName>
    <definedName name="hP_NM1">#REF!</definedName>
    <definedName name="hP_NM1CY" localSheetId="1">#REF!</definedName>
    <definedName name="hP_NM1CY" localSheetId="2">#REF!</definedName>
    <definedName name="hP_NM1CY">#REF!</definedName>
    <definedName name="hP_NMONTH1" localSheetId="1">#REF!</definedName>
    <definedName name="hP_NMONTH1" localSheetId="2">#REF!</definedName>
    <definedName name="hP_NMONTH1">#REF!</definedName>
    <definedName name="hP_NOV" localSheetId="1">#REF!</definedName>
    <definedName name="hP_NOV" localSheetId="2">#REF!</definedName>
    <definedName name="hP_NOV">#REF!</definedName>
    <definedName name="hP_NOVCY" localSheetId="1">#REF!</definedName>
    <definedName name="hP_NOVCY" localSheetId="2">#REF!</definedName>
    <definedName name="hP_NOVCY">#REF!</definedName>
    <definedName name="hP_NY1" localSheetId="1">#REF!</definedName>
    <definedName name="hP_NY1" localSheetId="2">#REF!</definedName>
    <definedName name="hP_NY1">#REF!</definedName>
    <definedName name="hP_NYEAR1" localSheetId="1">#REF!</definedName>
    <definedName name="hP_NYEAR1" localSheetId="2">#REF!</definedName>
    <definedName name="hP_NYEAR1">#REF!</definedName>
    <definedName name="hP_OCT" localSheetId="1">#REF!</definedName>
    <definedName name="hP_OCT" localSheetId="2">#REF!</definedName>
    <definedName name="hP_OCT">#REF!</definedName>
    <definedName name="hP_OCTCY" localSheetId="1">#REF!</definedName>
    <definedName name="hP_OCTCY" localSheetId="2">#REF!</definedName>
    <definedName name="hP_OCTCY">#REF!</definedName>
    <definedName name="hP_PM1" localSheetId="1">#REF!</definedName>
    <definedName name="hP_PM1" localSheetId="2">#REF!</definedName>
    <definedName name="hP_PM1">#REF!</definedName>
    <definedName name="hP_PM1CY" localSheetId="1">#REF!</definedName>
    <definedName name="hP_PM1CY" localSheetId="2">#REF!</definedName>
    <definedName name="hP_PM1CY">#REF!</definedName>
    <definedName name="hP_PMONTH1" localSheetId="1">#REF!</definedName>
    <definedName name="hP_PMONTH1" localSheetId="2">#REF!</definedName>
    <definedName name="hP_PMONTH1">#REF!</definedName>
    <definedName name="hP_PY1" localSheetId="1">#REF!</definedName>
    <definedName name="hP_PY1" localSheetId="2">#REF!</definedName>
    <definedName name="hP_PY1">#REF!</definedName>
    <definedName name="hP_PYEAR1" localSheetId="1">#REF!</definedName>
    <definedName name="hP_PYEAR1" localSheetId="2">#REF!</definedName>
    <definedName name="hP_PYEAR1">#REF!</definedName>
    <definedName name="hP_SEP" localSheetId="1">#REF!</definedName>
    <definedName name="hP_SEP" localSheetId="2">#REF!</definedName>
    <definedName name="hP_SEP">#REF!</definedName>
    <definedName name="hP_SEPCY" localSheetId="1">#REF!</definedName>
    <definedName name="hP_SEPCY" localSheetId="2">#REF!</definedName>
    <definedName name="hP_SEPCY">#REF!</definedName>
    <definedName name="hP_YDB" localSheetId="1">#REF!</definedName>
    <definedName name="hP_YDB" localSheetId="2">#REF!</definedName>
    <definedName name="hP_YDB">#REF!</definedName>
    <definedName name="hP_YNO" localSheetId="1">#REF!</definedName>
    <definedName name="hP_YNO" localSheetId="2">#REF!</definedName>
    <definedName name="hP_YNO">#REF!</definedName>
    <definedName name="hSCALE" localSheetId="1">#REF!</definedName>
    <definedName name="hSCALE" localSheetId="2">#REF!</definedName>
    <definedName name="hSCALE">#REF!</definedName>
    <definedName name="HTML_CodePage" hidden="1">949</definedName>
    <definedName name="HTML_Control" hidden="1">{"'BS'!$C$10"}</definedName>
    <definedName name="HTML_Description" hidden="1">""</definedName>
    <definedName name="HTML_Email" hidden="1">""</definedName>
    <definedName name="HTML_Header" hidden="1">"BS"</definedName>
    <definedName name="HTML_LastUpdate" hidden="1">"26/01/2001"</definedName>
    <definedName name="HTML_LineAfter" hidden="1">FALSE</definedName>
    <definedName name="HTML_LineBefore" hidden="1">FALSE</definedName>
    <definedName name="HTML_Name" hidden="1">"Valued Wal-Mart Associate"</definedName>
    <definedName name="HTML_OBDlg2" hidden="1">TRUE</definedName>
    <definedName name="HTML_OBDlg4" hidden="1">TRUE</definedName>
    <definedName name="HTML_OS" hidden="1">0</definedName>
    <definedName name="HTML_PathFile" hidden="1">"C:\djnew\Auditing\2000\Second Quarter\MyHTML.htm"</definedName>
    <definedName name="HTML_Title" hidden="1">"GAAP-W-BS-Final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ND" localSheetId="1">#REF!</definedName>
    <definedName name="IND" localSheetId="2">#REF!</definedName>
    <definedName name="IND">#REF!</definedName>
    <definedName name="istoe" localSheetId="1">#REF!</definedName>
    <definedName name="istoe" localSheetId="2">#REF!</definedName>
    <definedName name="istoe">#REF!</definedName>
    <definedName name="Item_no.">[20]GB2001FOB!$C$4:$M$78</definedName>
    <definedName name="JAN___MAR_2000" localSheetId="1">#REF!</definedName>
    <definedName name="JAN___MAR_2000" localSheetId="2">#REF!</definedName>
    <definedName name="JAN___MAR_2000">#REF!</definedName>
    <definedName name="ju" hidden="1">"C:\DOC\일정관리\20년\4월\이익\ju.htm"</definedName>
    <definedName name="JUN" localSheetId="1">#REF!</definedName>
    <definedName name="JUN" localSheetId="2">#REF!</definedName>
    <definedName name="JUN">#REF!</definedName>
    <definedName name="kia2ttl">#REF!</definedName>
    <definedName name="KIA4TTL">#REF!</definedName>
    <definedName name="LAST_DS">#N/A</definedName>
    <definedName name="LOCAL" localSheetId="1">[3]Main!#REF!</definedName>
    <definedName name="LOCAL" localSheetId="2">[3]Main!#REF!</definedName>
    <definedName name="LOCAL">[3]Main!#REF!</definedName>
    <definedName name="ly_analy" localSheetId="1">#REF!</definedName>
    <definedName name="ly_analy" localSheetId="2">#REF!</definedName>
    <definedName name="ly_analy">#REF!</definedName>
    <definedName name="ly_anayd" localSheetId="1">#REF!</definedName>
    <definedName name="ly_anayd" localSheetId="2">#REF!</definedName>
    <definedName name="ly_anayd">#REF!</definedName>
    <definedName name="MACRO" localSheetId="1">#REF!</definedName>
    <definedName name="MACRO" localSheetId="2">#REF!</definedName>
    <definedName name="MACRO">#REF!</definedName>
    <definedName name="manequim" localSheetId="1">#REF!</definedName>
    <definedName name="manequim" localSheetId="2">#REF!</definedName>
    <definedName name="manequim">#REF!</definedName>
    <definedName name="marieclaire" localSheetId="1">#REF!</definedName>
    <definedName name="marieclaire" localSheetId="2">#REF!</definedName>
    <definedName name="marieclaire">#REF!</definedName>
    <definedName name="Mat" localSheetId="1">#REF!</definedName>
    <definedName name="Mat" localSheetId="2">#REF!</definedName>
    <definedName name="Mat">#REF!</definedName>
    <definedName name="MILK" localSheetId="1">#REF!</definedName>
    <definedName name="MILK" localSheetId="2">#REF!</definedName>
    <definedName name="MILK">#REF!</definedName>
    <definedName name="MIX" localSheetId="1">#REF!</definedName>
    <definedName name="MIX" localSheetId="2">#REF!</definedName>
    <definedName name="MIX">#REF!</definedName>
    <definedName name="modamoldes" localSheetId="1">#REF!</definedName>
    <definedName name="modamoldes" localSheetId="2">#REF!</definedName>
    <definedName name="modamoldes">#REF!</definedName>
    <definedName name="Mq">[21]GRACE!#REF!</definedName>
    <definedName name="M행">#REF!</definedName>
    <definedName name="ndc" localSheetId="1">#REF!</definedName>
    <definedName name="ndc" localSheetId="2">#REF!</definedName>
    <definedName name="ndc">#REF!</definedName>
    <definedName name="NDCBULK" localSheetId="1">#REF!</definedName>
    <definedName name="NDCBULK" localSheetId="2">#REF!</definedName>
    <definedName name="NDCBULK">#REF!</definedName>
    <definedName name="NEW" localSheetId="1">'[1]key parameter1st'!#REF!</definedName>
    <definedName name="NEW" localSheetId="2">'[1]key parameter1st'!#REF!</definedName>
    <definedName name="NEW">'[1]key parameter1st'!#REF!</definedName>
    <definedName name="Non_current_Assets" localSheetId="1">#REF!</definedName>
    <definedName name="Non_current_Assets" localSheetId="2">#REF!</definedName>
    <definedName name="Non_current_Assets">#REF!</definedName>
    <definedName name="Non_current_Liabilities" localSheetId="1">#REF!</definedName>
    <definedName name="Non_current_Liabilities" localSheetId="2">#REF!</definedName>
    <definedName name="Non_current_Liabilities">#REF!</definedName>
    <definedName name="nova" localSheetId="1">#REF!</definedName>
    <definedName name="nova" localSheetId="2">#REF!</definedName>
    <definedName name="nova">#REF!</definedName>
    <definedName name="NS_BY_BRAND" localSheetId="1">#REF!</definedName>
    <definedName name="NS_BY_BRAND" localSheetId="2">#REF!</definedName>
    <definedName name="NS_BY_BRAND">#REF!</definedName>
    <definedName name="NS_BY_KEYSIZE" localSheetId="1">#REF!</definedName>
    <definedName name="NS_BY_KEYSIZE" localSheetId="2">#REF!</definedName>
    <definedName name="NS_BY_KEYSIZE">#REF!</definedName>
    <definedName name="NS_BY_Q" localSheetId="1">#REF!</definedName>
    <definedName name="NS_BY_Q" localSheetId="2">#REF!</definedName>
    <definedName name="NS_BY_Q">#REF!</definedName>
    <definedName name="N행">#REF!</definedName>
    <definedName name="o" hidden="1">{"'분석(dept)'!$B$23:$K$32"}</definedName>
    <definedName name="oo" localSheetId="1">#REF!</definedName>
    <definedName name="oo" localSheetId="2">#REF!</definedName>
    <definedName name="oo">#REF!</definedName>
    <definedName name="op" hidden="1">{"'분석(dept)'!$B$23:$K$32"}</definedName>
    <definedName name="Open">TRUE</definedName>
    <definedName name="Operating_expenses" localSheetId="1">#REF!</definedName>
    <definedName name="Operating_expenses" localSheetId="2">#REF!</definedName>
    <definedName name="Operating_expenses">#REF!</definedName>
    <definedName name="Other_Reserves" localSheetId="1">#REF!</definedName>
    <definedName name="Other_Reserves" localSheetId="2">#REF!</definedName>
    <definedName name="Other_Reserves">#REF!</definedName>
    <definedName name="Owner_equity" localSheetId="1">#REF!</definedName>
    <definedName name="Owner_equity" localSheetId="2">#REF!</definedName>
    <definedName name="Owner_equity">#REF!</definedName>
    <definedName name="O행">#REF!</definedName>
    <definedName name="p">'[22]P&amp;L Report-S'!$B$1:$W$110+'[22]P&amp;L Report-M'!$B$1:$W$118</definedName>
    <definedName name="PAGE1" localSheetId="1">[23]NBC!#REF!</definedName>
    <definedName name="PAGE1" localSheetId="2">[23]NBC!#REF!</definedName>
    <definedName name="PAGE1">[23]NBC!#REF!</definedName>
    <definedName name="PAGE2" localSheetId="1">[23]NBC!#REF!</definedName>
    <definedName name="PAGE2" localSheetId="2">[23]NBC!#REF!</definedName>
    <definedName name="PAGE2">[23]NBC!#REF!</definedName>
    <definedName name="pegn" localSheetId="1">#REF!</definedName>
    <definedName name="pegn" localSheetId="2">#REF!</definedName>
    <definedName name="pegn">#REF!</definedName>
    <definedName name="Period">"ACT"</definedName>
    <definedName name="Period_Month">12</definedName>
    <definedName name="Period_Year">1998</definedName>
    <definedName name="PL">#REF!</definedName>
    <definedName name="playboy" localSheetId="1">#REF!</definedName>
    <definedName name="playboy" localSheetId="2">#REF!</definedName>
    <definedName name="playboy">#REF!</definedName>
    <definedName name="PRCGAAP" localSheetId="1">#REF!</definedName>
    <definedName name="PRCGAAP" localSheetId="2">#REF!</definedName>
    <definedName name="PRCGAAP">#REF!</definedName>
    <definedName name="PRICE140301" localSheetId="1">#REF!</definedName>
    <definedName name="PRICE140301" localSheetId="2">#REF!</definedName>
    <definedName name="PRICE140301">#REF!</definedName>
    <definedName name="PRICE140302" localSheetId="1">#REF!</definedName>
    <definedName name="PRICE140302" localSheetId="2">#REF!</definedName>
    <definedName name="PRICE140302">#REF!</definedName>
    <definedName name="PRICE140303" localSheetId="1">#REF!</definedName>
    <definedName name="PRICE140303" localSheetId="2">#REF!</definedName>
    <definedName name="PRICE140303">#REF!</definedName>
    <definedName name="PRICE140304" localSheetId="1">#REF!</definedName>
    <definedName name="PRICE140304" localSheetId="2">#REF!</definedName>
    <definedName name="PRICE140304">#REF!</definedName>
    <definedName name="PRICE140305" localSheetId="1">#REF!</definedName>
    <definedName name="PRICE140305" localSheetId="2">#REF!</definedName>
    <definedName name="PRICE140305">#REF!</definedName>
    <definedName name="PRICE140306" localSheetId="1">#REF!</definedName>
    <definedName name="PRICE140306" localSheetId="2">#REF!</definedName>
    <definedName name="PRICE140306">#REF!</definedName>
    <definedName name="PRICE140307" localSheetId="1">#REF!</definedName>
    <definedName name="PRICE140307" localSheetId="2">#REF!</definedName>
    <definedName name="PRICE140307">#REF!</definedName>
    <definedName name="PRICE140308" localSheetId="1">#REF!</definedName>
    <definedName name="PRICE140308" localSheetId="2">#REF!</definedName>
    <definedName name="PRICE140308">#REF!</definedName>
    <definedName name="PRICE140309" localSheetId="1">#REF!</definedName>
    <definedName name="PRICE140309" localSheetId="2">#REF!</definedName>
    <definedName name="PRICE140309">#REF!</definedName>
    <definedName name="PRICE140310" localSheetId="1">#REF!</definedName>
    <definedName name="PRICE140310" localSheetId="2">#REF!</definedName>
    <definedName name="PRICE140310">#REF!</definedName>
    <definedName name="PRICE140401" localSheetId="1">#REF!</definedName>
    <definedName name="PRICE140401" localSheetId="2">#REF!</definedName>
    <definedName name="PRICE140401">#REF!</definedName>
    <definedName name="PRICE140402" localSheetId="1">#REF!</definedName>
    <definedName name="PRICE140402" localSheetId="2">#REF!</definedName>
    <definedName name="PRICE140402">#REF!</definedName>
    <definedName name="PRICE141301" localSheetId="1">#REF!</definedName>
    <definedName name="PRICE141301" localSheetId="2">#REF!</definedName>
    <definedName name="PRICE141301">#REF!</definedName>
    <definedName name="PRICE141302" localSheetId="1">#REF!</definedName>
    <definedName name="PRICE141302" localSheetId="2">#REF!</definedName>
    <definedName name="PRICE141302">#REF!</definedName>
    <definedName name="PRICE141303" localSheetId="1">#REF!</definedName>
    <definedName name="PRICE141303" localSheetId="2">#REF!</definedName>
    <definedName name="PRICE141303">#REF!</definedName>
    <definedName name="PRICE141311" localSheetId="1">#REF!</definedName>
    <definedName name="PRICE141311" localSheetId="2">#REF!</definedName>
    <definedName name="PRICE141311">#REF!</definedName>
    <definedName name="PRICE141312" localSheetId="1">#REF!</definedName>
    <definedName name="PRICE141312" localSheetId="2">#REF!</definedName>
    <definedName name="PRICE141312">#REF!</definedName>
    <definedName name="PRICE141313" localSheetId="1">#REF!</definedName>
    <definedName name="PRICE141313" localSheetId="2">#REF!</definedName>
    <definedName name="PRICE141313">#REF!</definedName>
    <definedName name="PRICE141321" localSheetId="1">#REF!</definedName>
    <definedName name="PRICE141321" localSheetId="2">#REF!</definedName>
    <definedName name="PRICE141321">#REF!</definedName>
    <definedName name="PRICE141322" localSheetId="1">#REF!</definedName>
    <definedName name="PRICE141322" localSheetId="2">#REF!</definedName>
    <definedName name="PRICE141322">#REF!</definedName>
    <definedName name="PRICE141323" localSheetId="1">#REF!</definedName>
    <definedName name="PRICE141323" localSheetId="2">#REF!</definedName>
    <definedName name="PRICE141323">#REF!</definedName>
    <definedName name="PRICE141331" localSheetId="1">#REF!</definedName>
    <definedName name="PRICE141331" localSheetId="2">#REF!</definedName>
    <definedName name="PRICE141331">#REF!</definedName>
    <definedName name="PRICE141332" localSheetId="1">#REF!</definedName>
    <definedName name="PRICE141332" localSheetId="2">#REF!</definedName>
    <definedName name="PRICE141332">#REF!</definedName>
    <definedName name="PRICE141333" localSheetId="1">#REF!</definedName>
    <definedName name="PRICE141333" localSheetId="2">#REF!</definedName>
    <definedName name="PRICE141333">#REF!</definedName>
    <definedName name="PRICE141341" localSheetId="1">#REF!</definedName>
    <definedName name="PRICE141341" localSheetId="2">#REF!</definedName>
    <definedName name="PRICE141341">#REF!</definedName>
    <definedName name="PRICE141342" localSheetId="1">#REF!</definedName>
    <definedName name="PRICE141342" localSheetId="2">#REF!</definedName>
    <definedName name="PRICE141342">#REF!</definedName>
    <definedName name="PRICE141343" localSheetId="1">#REF!</definedName>
    <definedName name="PRICE141343" localSheetId="2">#REF!</definedName>
    <definedName name="PRICE141343">#REF!</definedName>
    <definedName name="PRICE141361" localSheetId="1">#REF!</definedName>
    <definedName name="PRICE141361" localSheetId="2">#REF!</definedName>
    <definedName name="PRICE141361">#REF!</definedName>
    <definedName name="PRICE141370" localSheetId="1">#REF!</definedName>
    <definedName name="PRICE141370" localSheetId="2">#REF!</definedName>
    <definedName name="PRICE141370">#REF!</definedName>
    <definedName name="PRICE141401" localSheetId="1">#REF!</definedName>
    <definedName name="PRICE141401" localSheetId="2">#REF!</definedName>
    <definedName name="PRICE141401">#REF!</definedName>
    <definedName name="PRICE141402" localSheetId="1">#REF!</definedName>
    <definedName name="PRICE141402" localSheetId="2">#REF!</definedName>
    <definedName name="PRICE141402">#REF!</definedName>
    <definedName name="PRICE141403" localSheetId="1">#REF!</definedName>
    <definedName name="PRICE141403" localSheetId="2">#REF!</definedName>
    <definedName name="PRICE141403">#REF!</definedName>
    <definedName name="PRICE141411" localSheetId="1">#REF!</definedName>
    <definedName name="PRICE141411" localSheetId="2">#REF!</definedName>
    <definedName name="PRICE141411">#REF!</definedName>
    <definedName name="PRICE141412" localSheetId="1">#REF!</definedName>
    <definedName name="PRICE141412" localSheetId="2">#REF!</definedName>
    <definedName name="PRICE141412">#REF!</definedName>
    <definedName name="PRICE141413" localSheetId="1">#REF!</definedName>
    <definedName name="PRICE141413" localSheetId="2">#REF!</definedName>
    <definedName name="PRICE141413">#REF!</definedName>
    <definedName name="PRICE141421" localSheetId="1">#REF!</definedName>
    <definedName name="PRICE141421" localSheetId="2">#REF!</definedName>
    <definedName name="PRICE141421">#REF!</definedName>
    <definedName name="PRICE141422" localSheetId="1">#REF!</definedName>
    <definedName name="PRICE141422" localSheetId="2">#REF!</definedName>
    <definedName name="PRICE141422">#REF!</definedName>
    <definedName name="PRICE141423" localSheetId="1">#REF!</definedName>
    <definedName name="PRICE141423" localSheetId="2">#REF!</definedName>
    <definedName name="PRICE141423">#REF!</definedName>
    <definedName name="PRICE141431" localSheetId="1">#REF!</definedName>
    <definedName name="PRICE141431" localSheetId="2">#REF!</definedName>
    <definedName name="PRICE141431">#REF!</definedName>
    <definedName name="PRICE141432" localSheetId="1">#REF!</definedName>
    <definedName name="PRICE141432" localSheetId="2">#REF!</definedName>
    <definedName name="PRICE141432">#REF!</definedName>
    <definedName name="PRICE141433" localSheetId="1">#REF!</definedName>
    <definedName name="PRICE141433" localSheetId="2">#REF!</definedName>
    <definedName name="PRICE141433">#REF!</definedName>
    <definedName name="PRICE141441" localSheetId="1">#REF!</definedName>
    <definedName name="PRICE141441" localSheetId="2">#REF!</definedName>
    <definedName name="PRICE141441">#REF!</definedName>
    <definedName name="PRICE141442" localSheetId="1">#REF!</definedName>
    <definedName name="PRICE141442" localSheetId="2">#REF!</definedName>
    <definedName name="PRICE141442">#REF!</definedName>
    <definedName name="PRICE141443" localSheetId="1">#REF!</definedName>
    <definedName name="PRICE141443" localSheetId="2">#REF!</definedName>
    <definedName name="PRICE141443">#REF!</definedName>
    <definedName name="PRICE141461" localSheetId="1">#REF!</definedName>
    <definedName name="PRICE141461" localSheetId="2">#REF!</definedName>
    <definedName name="PRICE141461">#REF!</definedName>
    <definedName name="PRICE141595" localSheetId="1">#REF!</definedName>
    <definedName name="PRICE141595" localSheetId="2">#REF!</definedName>
    <definedName name="PRICE141595">#REF!</definedName>
    <definedName name="PRICE141611" localSheetId="1">#REF!</definedName>
    <definedName name="PRICE141611" localSheetId="2">#REF!</definedName>
    <definedName name="PRICE141611">#REF!</definedName>
    <definedName name="PRICE141612" localSheetId="1">#REF!</definedName>
    <definedName name="PRICE141612" localSheetId="2">#REF!</definedName>
    <definedName name="PRICE141612">#REF!</definedName>
    <definedName name="PRICE141613" localSheetId="1">#REF!</definedName>
    <definedName name="PRICE141613" localSheetId="2">#REF!</definedName>
    <definedName name="PRICE141613">#REF!</definedName>
    <definedName name="PRICE141614" localSheetId="1">#REF!</definedName>
    <definedName name="PRICE141614" localSheetId="2">#REF!</definedName>
    <definedName name="PRICE141614">#REF!</definedName>
    <definedName name="PRICE141623" localSheetId="1">#REF!</definedName>
    <definedName name="PRICE141623" localSheetId="2">#REF!</definedName>
    <definedName name="PRICE141623">#REF!</definedName>
    <definedName name="PRICE141624" localSheetId="1">#REF!</definedName>
    <definedName name="PRICE141624" localSheetId="2">#REF!</definedName>
    <definedName name="PRICE141624">#REF!</definedName>
    <definedName name="PRICE141625" localSheetId="1">#REF!</definedName>
    <definedName name="PRICE141625" localSheetId="2">#REF!</definedName>
    <definedName name="PRICE141625">#REF!</definedName>
    <definedName name="PRICE141627" localSheetId="1">#REF!</definedName>
    <definedName name="PRICE141627" localSheetId="2">#REF!</definedName>
    <definedName name="PRICE141627">#REF!</definedName>
    <definedName name="PRICE141628" localSheetId="1">#REF!</definedName>
    <definedName name="PRICE141628" localSheetId="2">#REF!</definedName>
    <definedName name="PRICE141628">#REF!</definedName>
    <definedName name="PRICE141629" localSheetId="1">#REF!</definedName>
    <definedName name="PRICE141629" localSheetId="2">#REF!</definedName>
    <definedName name="PRICE141629">#REF!</definedName>
    <definedName name="_xlnm.Print_Area" localSheetId="1">#REF!</definedName>
    <definedName name="_xlnm.Print_Area" localSheetId="2">'3利润表'!$B$1:$F$32</definedName>
    <definedName name="_xlnm.Print_Area">#REF!</definedName>
    <definedName name="Print_Area_MI" localSheetId="1">#REF!</definedName>
    <definedName name="Print_Area_MI" localSheetId="2">#REF!</definedName>
    <definedName name="Print_Area_MI">#REF!</definedName>
    <definedName name="Print_Area_MI1">#N/A</definedName>
    <definedName name="Print_Areapp">'[7]PY-pp'!$A$1:$O$146</definedName>
    <definedName name="_xlnm.Print_Titles">#N/A</definedName>
    <definedName name="Print_Titles_MI1">#N/A</definedName>
    <definedName name="PRT6AU5BA41">#N/A</definedName>
    <definedName name="PRT6B5H25">#N/A</definedName>
    <definedName name="PRT6BD5BK32">#N/A</definedName>
    <definedName name="prt6bn252bt288">#N/A</definedName>
    <definedName name="prt6bn46bt82">#N/A</definedName>
    <definedName name="prt6cf5cl37">#N/A</definedName>
    <definedName name="prt6co5cs41">#N/A</definedName>
    <definedName name="prt6cv5dg33">#N/A</definedName>
    <definedName name="PRT6K31U52">#N/A</definedName>
    <definedName name="PRT6K4U25">#N/A</definedName>
    <definedName name="PRT6K57W79">#N/A</definedName>
    <definedName name="PRT6K85U107">#N/A</definedName>
    <definedName name="PRT6X4AI25">#N/A</definedName>
    <definedName name="py">'[24]Input-PY'!$A$8:$N$229</definedName>
    <definedName name="py_pp">'[7]PY-pp'!$A$8:$N$238</definedName>
    <definedName name="py_ytd">'[6]Input-PY'!$P$8:$AC$229</definedName>
    <definedName name="py_ytdpp">'[7]PY-pp'!$P$8:$AC$238</definedName>
    <definedName name="P행">#REF!</definedName>
    <definedName name="qe">'[7]MYF-pp'!$A$8:$N$238</definedName>
    <definedName name="qqq">'[4]Input-Act'!$A$8:$N$227</definedName>
    <definedName name="Query11">#REF!</definedName>
    <definedName name="qw">'[7]P&amp;L PP'!$A$8:$N$238</definedName>
    <definedName name="qwe">'[7]PY-pp'!$A$8:$N$238</definedName>
    <definedName name="qwrt">'[7]MYF-pp'!$P$8:$AC$238</definedName>
    <definedName name="Q행">#REF!</definedName>
    <definedName name="range" localSheetId="1">#REF!</definedName>
    <definedName name="range" localSheetId="2">#REF!</definedName>
    <definedName name="range">#REF!</definedName>
    <definedName name="Retained_Earnings" localSheetId="1">#REF!</definedName>
    <definedName name="Retained_Earnings" localSheetId="2">#REF!</definedName>
    <definedName name="Retained_Earnings">#REF!</definedName>
    <definedName name="Revaluation_Reserves" localSheetId="1">#REF!</definedName>
    <definedName name="Revaluation_Reserves" localSheetId="2">#REF!</definedName>
    <definedName name="Revaluation_Reserves">#REF!</definedName>
    <definedName name="RM43B201" localSheetId="1">#REF!</definedName>
    <definedName name="RM43B201" localSheetId="2">#REF!</definedName>
    <definedName name="RM43B201">#REF!</definedName>
    <definedName name="RM60B001" localSheetId="1">#REF!</definedName>
    <definedName name="RM60B001" localSheetId="2">#REF!</definedName>
    <definedName name="RM60B001">#REF!</definedName>
    <definedName name="RM65B001" localSheetId="1">#REF!</definedName>
    <definedName name="RM65B001" localSheetId="2">#REF!</definedName>
    <definedName name="RM65B001">#REF!</definedName>
    <definedName name="rr" localSheetId="1">#REF!</definedName>
    <definedName name="rr" localSheetId="2">#REF!</definedName>
    <definedName name="rr">#REF!</definedName>
    <definedName name="R행">#REF!</definedName>
    <definedName name="S_AJE_Tot_Data">#N/A</definedName>
    <definedName name="S_CY_Beg_Data">#N/A</definedName>
    <definedName name="S_CY_End_Data">#N/A</definedName>
    <definedName name="S_PY_End_Data">#N/A</definedName>
    <definedName name="S_RJE_Tot_Data">#N/A</definedName>
    <definedName name="Sales__Jan___Feb__2000" localSheetId="1">#REF!</definedName>
    <definedName name="Sales__Jan___Feb__2000" localSheetId="2">#REF!</definedName>
    <definedName name="Sales__Jan___Feb__2000">#REF!</definedName>
    <definedName name="Sales__Mar__2000" localSheetId="1">#REF!</definedName>
    <definedName name="Sales__Mar__2000" localSheetId="2">#REF!</definedName>
    <definedName name="Sales__Mar__2000">#REF!</definedName>
    <definedName name="SCH50_THOU" localSheetId="1">#REF!</definedName>
    <definedName name="SCH50_THOU" localSheetId="2">#REF!</definedName>
    <definedName name="SCH50_THOU">#REF!</definedName>
    <definedName name="schd5c_data" localSheetId="1">#REF!</definedName>
    <definedName name="schd5c_data" localSheetId="2">#REF!</definedName>
    <definedName name="schd5c_data">#REF!</definedName>
    <definedName name="sFnc250g" localSheetId="1">#REF!</definedName>
    <definedName name="sFnc250g" localSheetId="2">#REF!</definedName>
    <definedName name="sFnc250g">#REF!</definedName>
    <definedName name="Share_Capital" localSheetId="1">#REF!</definedName>
    <definedName name="Share_Capital" localSheetId="2">#REF!</definedName>
    <definedName name="Share_Capital">#REF!</definedName>
    <definedName name="Share_Premium" localSheetId="1">#REF!</definedName>
    <definedName name="Share_Premium" localSheetId="2">#REF!</definedName>
    <definedName name="Share_Premium">#REF!</definedName>
    <definedName name="Sheet1" localSheetId="1">#REF!</definedName>
    <definedName name="Sheet1" localSheetId="2">#REF!</definedName>
    <definedName name="Sheet1">#REF!</definedName>
    <definedName name="Sheet10" localSheetId="1">#REF!</definedName>
    <definedName name="Sheet10" localSheetId="2">#REF!</definedName>
    <definedName name="Sheet10">#REF!</definedName>
    <definedName name="Sheet11" localSheetId="1">#REF!</definedName>
    <definedName name="Sheet11" localSheetId="2">#REF!</definedName>
    <definedName name="Sheet11">#REF!</definedName>
    <definedName name="Sheet12" localSheetId="1">#REF!</definedName>
    <definedName name="Sheet12" localSheetId="2">#REF!</definedName>
    <definedName name="Sheet12">#REF!</definedName>
    <definedName name="Sheet2" localSheetId="1">#REF!</definedName>
    <definedName name="Sheet2" localSheetId="2">#REF!</definedName>
    <definedName name="Sheet2">#REF!</definedName>
    <definedName name="Sheet3" localSheetId="1">#REF!</definedName>
    <definedName name="Sheet3" localSheetId="2">#REF!</definedName>
    <definedName name="Sheet3">#REF!</definedName>
    <definedName name="Sheet4" localSheetId="1">#REF!</definedName>
    <definedName name="Sheet4" localSheetId="2">#REF!</definedName>
    <definedName name="Sheet4">#REF!</definedName>
    <definedName name="Sheet5" localSheetId="1">#REF!</definedName>
    <definedName name="Sheet5" localSheetId="2">#REF!</definedName>
    <definedName name="Sheet5">#REF!</definedName>
    <definedName name="Sheet6" localSheetId="1">#REF!</definedName>
    <definedName name="Sheet6" localSheetId="2">#REF!</definedName>
    <definedName name="Sheet6">#REF!</definedName>
    <definedName name="Sheet7" localSheetId="1">#REF!</definedName>
    <definedName name="Sheet7" localSheetId="2">#REF!</definedName>
    <definedName name="Sheet7">#REF!</definedName>
    <definedName name="Sheet8" localSheetId="1">#REF!</definedName>
    <definedName name="Sheet8" localSheetId="2">#REF!</definedName>
    <definedName name="Sheet8">#REF!</definedName>
    <definedName name="Sheet9" localSheetId="1">#REF!</definedName>
    <definedName name="Sheet9" localSheetId="2">#REF!</definedName>
    <definedName name="Sheet9">#REF!</definedName>
    <definedName name="sndc" localSheetId="1">#REF!</definedName>
    <definedName name="sndc" localSheetId="2">#REF!</definedName>
    <definedName name="sndc">#REF!</definedName>
    <definedName name="SNDCBULK" localSheetId="1">#REF!</definedName>
    <definedName name="SNDCBULK" localSheetId="2">#REF!</definedName>
    <definedName name="SNDCBULK">#REF!</definedName>
    <definedName name="sp">6</definedName>
    <definedName name="spc" localSheetId="1">#REF!</definedName>
    <definedName name="spc" localSheetId="2">#REF!</definedName>
    <definedName name="spc">#REF!</definedName>
    <definedName name="STD" localSheetId="1">#REF!</definedName>
    <definedName name="STD" localSheetId="2">#REF!</definedName>
    <definedName name="STD">#REF!</definedName>
    <definedName name="sumsales" localSheetId="1">#REF!</definedName>
    <definedName name="sumsales" localSheetId="2">#REF!</definedName>
    <definedName name="sumsales">#REF!</definedName>
    <definedName name="SVR">[25]선택!$M$6</definedName>
    <definedName name="S행">#REF!</definedName>
    <definedName name="temp">#REF!</definedName>
    <definedName name="TEST0" localSheetId="1">#REF!</definedName>
    <definedName name="TEST0" localSheetId="2">#REF!</definedName>
    <definedName name="TEST0">#REF!</definedName>
    <definedName name="TEST1" localSheetId="1">#REF!</definedName>
    <definedName name="TEST1" localSheetId="2">#REF!</definedName>
    <definedName name="TEST1">#REF!</definedName>
    <definedName name="TEST2" localSheetId="1">#REF!</definedName>
    <definedName name="TEST2" localSheetId="2">#REF!</definedName>
    <definedName name="TEST2">#REF!</definedName>
    <definedName name="TESTHKEY" localSheetId="1">#REF!</definedName>
    <definedName name="TESTHKEY" localSheetId="2">#REF!</definedName>
    <definedName name="TESTHKEY">#REF!</definedName>
    <definedName name="TESTKEYS" localSheetId="1">#REF!</definedName>
    <definedName name="TESTKEYS" localSheetId="2">#REF!</definedName>
    <definedName name="TESTKEYS">#REF!</definedName>
    <definedName name="TESTVKEY" localSheetId="1">#REF!</definedName>
    <definedName name="TESTVKEY" localSheetId="2">#REF!</definedName>
    <definedName name="TESTVKEY">#REF!</definedName>
    <definedName name="TITLES" localSheetId="1">#REF!</definedName>
    <definedName name="TITLES" localSheetId="2">#REF!</definedName>
    <definedName name="TITLES">#REF!</definedName>
    <definedName name="Tl">#N/A</definedName>
    <definedName name="top" localSheetId="1">#REF!</definedName>
    <definedName name="top" localSheetId="2">#REF!</definedName>
    <definedName name="top">#REF!</definedName>
    <definedName name="TOP_B" localSheetId="1">'[1]key parameter1st'!#REF!</definedName>
    <definedName name="TOP_B" localSheetId="2">'[1]key parameter1st'!#REF!</definedName>
    <definedName name="TOP_B">'[1]key parameter1st'!#REF!</definedName>
    <definedName name="TOP_C" localSheetId="1">'[1]key parameter1st'!#REF!</definedName>
    <definedName name="TOP_C" localSheetId="2">'[1]key parameter1st'!#REF!</definedName>
    <definedName name="TOP_C">'[1]key parameter1st'!#REF!</definedName>
    <definedName name="TOP_D" localSheetId="1">'[1]key parameter1st'!#REF!</definedName>
    <definedName name="TOP_D" localSheetId="2">'[1]key parameter1st'!#REF!</definedName>
    <definedName name="TOP_D">'[1]key parameter1st'!#REF!</definedName>
    <definedName name="Total_Assets" localSheetId="1">#REF!</definedName>
    <definedName name="Total_Assets" localSheetId="2">#REF!</definedName>
    <definedName name="Total_Assets">#REF!</definedName>
    <definedName name="Total_Liabilities" localSheetId="1">#REF!</definedName>
    <definedName name="Total_Liabilities" localSheetId="2">#REF!</definedName>
    <definedName name="Total_Liabilities">#REF!</definedName>
    <definedName name="total1" localSheetId="1">#REF!</definedName>
    <definedName name="total1" localSheetId="2">#REF!</definedName>
    <definedName name="total1">#REF!</definedName>
    <definedName name="total2" localSheetId="1">#REF!</definedName>
    <definedName name="total2" localSheetId="2">#REF!</definedName>
    <definedName name="total2">#REF!</definedName>
    <definedName name="total3" localSheetId="1">#REF!</definedName>
    <definedName name="total3" localSheetId="2">#REF!</definedName>
    <definedName name="total3">#REF!</definedName>
    <definedName name="ttl">#REF!</definedName>
    <definedName name="T행">#REF!</definedName>
    <definedName name="UFPrn20060329115536" localSheetId="1">#REF!</definedName>
    <definedName name="UFPrn20060329115536" localSheetId="2">#REF!</definedName>
    <definedName name="UFPrn20060329115536">#REF!</definedName>
    <definedName name="UKP" localSheetId="1">#REF!</definedName>
    <definedName name="UKP" localSheetId="2">#REF!</definedName>
    <definedName name="UKP">#REF!</definedName>
    <definedName name="USD" localSheetId="1">#REF!</definedName>
    <definedName name="USD" localSheetId="2">#REF!</definedName>
    <definedName name="USD">#REF!</definedName>
    <definedName name="uu">#REF!</definedName>
    <definedName name="uuu" localSheetId="1">#REF!</definedName>
    <definedName name="uuu" localSheetId="2">#REF!</definedName>
    <definedName name="uuu">#REF!</definedName>
    <definedName name="U행">#REF!</definedName>
    <definedName name="Valid_Show">Visible</definedName>
    <definedName name="veja" localSheetId="1">#REF!</definedName>
    <definedName name="veja" localSheetId="2">#REF!</definedName>
    <definedName name="veja">#REF!</definedName>
    <definedName name="voulme" localSheetId="1">#REF!</definedName>
    <definedName name="voulme" localSheetId="2">#REF!</definedName>
    <definedName name="voulme">#REF!</definedName>
    <definedName name="VV">#REF!</definedName>
    <definedName name="V행">#REF!</definedName>
    <definedName name="W" localSheetId="1">#REF!</definedName>
    <definedName name="W" localSheetId="2">#REF!</definedName>
    <definedName name="W">#REF!</definedName>
    <definedName name="war">'[15]Accuracy Check'!$C$29</definedName>
    <definedName name="wer">'[7]P&amp;L PP'!$P$8:$AC$238</definedName>
    <definedName name="wre">'[7]PY-pp'!$P$8:$AC$238</definedName>
    <definedName name="wrn.iv." hidden="1">{#N/A,#N/A,FALSE,"late version";#N/A,#N/A,FALSE,"Sheet3"}</definedName>
    <definedName name="wrn.供料?化??固定??." hidden="1">{#N/A,#N/A,FALSE,"供料?化??"}</definedName>
    <definedName name="wrn.供料净化车间固定资产." hidden="1">{#N/A,#N/A,FALSE,"供料净化车间"}</definedName>
    <definedName name="ww">#REF!</definedName>
    <definedName name="W행">#REF!</definedName>
    <definedName name="X" localSheetId="1">#REF!</definedName>
    <definedName name="X" localSheetId="2">#REF!</definedName>
    <definedName name="X">#REF!</definedName>
    <definedName name="xcz">'[4]Input-Act'!$A$128:$N$135</definedName>
    <definedName name="xvxc">'[4]Input-Act'!$P$6:$AC$6</definedName>
    <definedName name="xx">#REF!</definedName>
    <definedName name="X행">#REF!</definedName>
    <definedName name="y" localSheetId="1">#REF!</definedName>
    <definedName name="y" localSheetId="2">#REF!</definedName>
    <definedName name="y">#REF!</definedName>
    <definedName name="yy">#REF!</definedName>
    <definedName name="zcx">'[4]Input-PY'!$P$6:$AC$6</definedName>
    <definedName name="zhao">#REF!</definedName>
    <definedName name="Zone">"02"</definedName>
    <definedName name="zxc">'[4]P&amp;L Report-S'!$B$1:$W$108+'[4]P&amp;L Report-M'!$B$1:$W$116</definedName>
    <definedName name="ZZ">#REF!</definedName>
    <definedName name="ㄱ" hidden="1">{"'분석(dept)'!$B$23:$K$32"}</definedName>
    <definedName name="갑지자동">#N/A</definedName>
    <definedName name="건설">#REF!</definedName>
    <definedName name="报表" localSheetId="1">'[26]Staff Welfare'!#REF!</definedName>
    <definedName name="报表" localSheetId="2">'[26]Staff Welfare'!#REF!</definedName>
    <definedName name="报表">'[26]Staff Welfare'!#REF!</definedName>
    <definedName name="报表1" localSheetId="1">'[27]Staff Welfare'!#REF!</definedName>
    <definedName name="报表1" localSheetId="2">'[27]Staff Welfare'!#REF!</definedName>
    <definedName name="报表1">'[27]Staff Welfare'!#REF!</definedName>
    <definedName name="계정" localSheetId="1">#REF!</definedName>
    <definedName name="계정" localSheetId="2">#REF!</definedName>
    <definedName name="계정">#REF!</definedName>
    <definedName name="공통MST_AP0__ETMITM_Query">#REF!</definedName>
    <definedName name="광주점95년경비실적">#REF!</definedName>
    <definedName name="광주점95년손익실적">#REF!</definedName>
    <definedName name="광주점96년경비계획">#REF!</definedName>
    <definedName name="광주점96년경비실적">#REF!</definedName>
    <definedName name="광주점96년손익계획">#REF!</definedName>
    <definedName name="광주점96년손익실적">#REF!</definedName>
    <definedName name="구로매출1">[28]구로점!$D$74:$E$75,[28]구로점!$D$77:$E$77,[28]구로점!$D$78:$E$79,[28]구로점!$D$81:$E$81,[28]구로점!$D$83:$E$86,[28]구로점!$D$88:$E$91,[28]구로점!$D$94:$E$96,[28]구로점!$D$98:$E$102,[28]구로점!$D$105:$E$109,[28]구로점!$D$111:$E$115,[28]구로점!$D$117:$E$119,[28]구로점!$D$122:$E$125,[28]구로점!$D$131:$E$131</definedName>
    <definedName name="구로전년">[28]구로점!$G$74,[28]구로점!$G$74:$G$75,[28]구로점!$G$77,[28]구로점!$G$78:$G$79,[28]구로점!$G$81,[28]구로점!$G$83:$G$86,[28]구로점!$G$88:$G$91,[28]구로점!$G$94:$G$96,[28]구로점!$G$98:$G$102,[28]구로점!$G$105:$G$109,[28]구로점!$G$111:$G$115,[28]구로점!$G$117:$G$119,[28]구로점!$G$122:$G$125,[28]구로점!$G$131,[28]구로점!$G$132</definedName>
    <definedName name="구분1" localSheetId="1">#REF!</definedName>
    <definedName name="구분1" localSheetId="2">#REF!</definedName>
    <definedName name="구분1">#REF!</definedName>
    <definedName name="구분2" localSheetId="1">#REF!</definedName>
    <definedName name="구분2" localSheetId="2">#REF!</definedName>
    <definedName name="구분2">#REF!</definedName>
    <definedName name="구칠건가">#REF!</definedName>
    <definedName name="구칠금형">#REF!</definedName>
    <definedName name="기간" localSheetId="1">#REF!</definedName>
    <definedName name="기간" localSheetId="2">#REF!</definedName>
    <definedName name="기간">#REF!</definedName>
    <definedName name="기안3">#REF!</definedName>
    <definedName name="기안갑">#REF!</definedName>
    <definedName name="기안용지">#REF!</definedName>
    <definedName name="기안을">#REF!</definedName>
    <definedName name="김D" hidden="1">{"'분석(dept)'!$B$23:$K$32"}</definedName>
    <definedName name="김D1" hidden="1">{"'분석(dept)'!$B$23:$K$32"}</definedName>
    <definedName name="김천매출1">[28]김천점!$D$74:$E$75,[28]김천점!$D$77:$E$77,[28]김천점!$D$78:$E$79,[28]김천점!$D$81:$E$81,[28]김천점!$D$83:$E$86,[28]김천점!$D$88:$E$91,[28]김천점!$D$94:$E$96,[28]김천점!$D$98:$E$102,[28]김천점!$D$105:$E$109,[28]김천점!$D$111:$E$115,[28]김천점!$D$117:$E$119,[28]김천점!$D$122:$E$125,[28]김천점!$D$131:$E$131</definedName>
    <definedName name="存货收发存汇总表" localSheetId="1">#REF!</definedName>
    <definedName name="存货收发存汇总表" localSheetId="2">#REF!</definedName>
    <definedName name="存货收发存汇总表">#REF!</definedName>
    <definedName name="的217" localSheetId="1">#REF!</definedName>
    <definedName name="的217" localSheetId="2">#REF!</definedName>
    <definedName name="的217">#REF!</definedName>
    <definedName name="对" localSheetId="1">#REF!</definedName>
    <definedName name="对" localSheetId="2">#REF!</definedName>
    <definedName name="对">#REF!</definedName>
    <definedName name="固定资产卡片" localSheetId="1">#REF!</definedName>
    <definedName name="固定资产卡片" localSheetId="2">#REF!</definedName>
    <definedName name="固定资产卡片">#REF!</definedName>
    <definedName name="ㄴ" hidden="1">{"'분석(dept)'!$B$23:$K$32"}</definedName>
    <definedName name="나" hidden="1">{"'분석(dept)'!$B$23:$K$32"}</definedName>
    <definedName name="남원매출1">[28]남원점!$D$74:$E$75,[28]남원점!$D$77:$E$77,[28]남원점!$D$78:$E$79,[28]남원점!$D$81:$E$81,[28]남원점!$D$83:$E$86,[28]남원점!$D$88:$E$91,[28]남원점!$D$94:$E$96,[28]남원점!$D$98:$E$102,[28]남원점!$D$105:$E$109,[28]남원점!$D$111:$E$115,[28]남원점!$D$117:$E$119,[28]남원점!$D$122:$E$125,[28]남원점!$D$131:$E$131</definedName>
    <definedName name="남원전년">[28]남원점!$G$74,[28]남원점!$G$74:$G$75,[28]남원점!$G$77,[28]남원점!$G$78:$G$79,[28]남원점!$G$81,[28]남원점!$G$83:$G$86,[28]남원점!$G$88:$G$91,[28]남원점!$G$94:$G$96,[28]남원점!$G$98:$G$102,[28]남원점!$G$105:$G$109,[28]남원점!$G$111:$G$115,[28]남원점!$G$117:$G$119,[28]남원점!$G$122:$G$125,[28]남원점!$G$131,[28]남원점!$G$132</definedName>
    <definedName name="合计">[29]Sheet2!XFA1048574+[29]Sheet2!XFD1048573</definedName>
    <definedName name="네델란드">#REF!</definedName>
    <definedName name="后5h55" localSheetId="1">#REF!</definedName>
    <definedName name="后5h55" localSheetId="2">#REF!</definedName>
    <definedName name="后5h55">#REF!</definedName>
    <definedName name="년도__실적추정은_건설이자_미포">'[30]R&amp;D'!#REF!</definedName>
    <definedName name="华北补助帐本">#REF!</definedName>
    <definedName name="华东补助帐本">#REF!</definedName>
    <definedName name="汇率" localSheetId="1">#REF!</definedName>
    <definedName name="汇率" localSheetId="2">#REF!</definedName>
    <definedName name="汇率">#REF!</definedName>
    <definedName name="积分id" hidden="1">{"'분석(dept)'!$B$23:$K$32"}</definedName>
    <definedName name="科目" localSheetId="1">#REF!</definedName>
    <definedName name="科目" localSheetId="2">#REF!</definedName>
    <definedName name="科目">#REF!</definedName>
    <definedName name="ㄷ" hidden="1">{"'분석(dept)'!$B$23:$K$32"}</definedName>
    <definedName name="단위" localSheetId="1">#REF!</definedName>
    <definedName name="단위" localSheetId="2">#REF!</definedName>
    <definedName name="단위">#REF!</definedName>
    <definedName name="당년" localSheetId="1">#REF!</definedName>
    <definedName name="당년" localSheetId="2">#REF!</definedName>
    <definedName name="당년">#REF!</definedName>
    <definedName name="대차" hidden="1">{"'BS'!$C$10"}</definedName>
    <definedName name="대회">#REF!</definedName>
    <definedName name="동광주매출1">[28]동광주점!$D$74:$E$75,[28]동광주점!$D$77:$E$77,[28]동광주점!$D$78:$E$79,[28]동광주점!$D$81:$E$81,[28]동광주점!$D$83:$E$86,[28]동광주점!$D$88:$E$91,[28]동광주점!$D$94:$E$96,[28]동광주점!$D$98:$E$102,[28]동광주점!$D$105:$E$109,[28]동광주점!$D$111:$E$115,[28]동광주점!$D$117:$E$119,[28]동광주점!$D$122:$E$125,[28]동광주점!$D$131:$E$131</definedName>
    <definedName name="동광주전년">[28]동광주점!$G$74,[28]동광주점!$G$74:$G$75,[28]동광주점!$G$77,[28]동광주점!$G$78:$G$79,[28]동광주점!$G$81,[28]동광주점!$G$83:$G$86,[28]동광주점!$G$88:$G$91,[28]동광주점!$G$94:$G$96,[28]동광주점!$G$98:$G$102,[28]동광주점!$G$105:$G$109,[28]동광주점!$G$111:$G$115,[28]동광주점!$G$117:$G$119,[28]동광주점!$G$122:$G$125,[28]동광주점!$G$131,[28]동광주점!$G$132</definedName>
    <definedName name="동방점93년경비실적">#REF!</definedName>
    <definedName name="동방점93년손익실적">#REF!</definedName>
    <definedName name="동방점94년경비실적">#REF!</definedName>
    <definedName name="동방점94년손익실적">#REF!</definedName>
    <definedName name="동방점95년경비실적">#REF!</definedName>
    <definedName name="동방점95년손익실적">#REF!</definedName>
    <definedName name="_xlnm.Recorder">#N/A</definedName>
    <definedName name="明细账" localSheetId="1">'[31]1月'!#REF!</definedName>
    <definedName name="明细账" localSheetId="2">'[31]1月'!#REF!</definedName>
    <definedName name="明细账">'[31]1月'!#REF!</definedName>
    <definedName name="哦哦">Visible</definedName>
    <definedName name="ㄹ" hidden="1">{"'분석(dept)'!$B$23:$K$32"}</definedName>
    <definedName name="上海2" hidden="1">{"'분석(dept)'!$B$23:$K$32"}</definedName>
    <definedName name="沈玉环" localSheetId="1">#REF!</definedName>
    <definedName name="沈玉环" localSheetId="2">#REF!</definedName>
    <definedName name="沈玉环">#REF!</definedName>
    <definedName name="生产列1" localSheetId="1">#REF!</definedName>
    <definedName name="生产列1" localSheetId="2">#REF!</definedName>
    <definedName name="生产列1">#REF!</definedName>
    <definedName name="生产列11" localSheetId="1">#REF!</definedName>
    <definedName name="生产列11" localSheetId="2">#REF!</definedName>
    <definedName name="生产列11">#REF!</definedName>
    <definedName name="生产列15" localSheetId="1">#REF!</definedName>
    <definedName name="生产列15" localSheetId="2">#REF!</definedName>
    <definedName name="生产列15">#REF!</definedName>
    <definedName name="生产列16" localSheetId="1">#REF!</definedName>
    <definedName name="生产列16" localSheetId="2">#REF!</definedName>
    <definedName name="生产列16">#REF!</definedName>
    <definedName name="生产列17" localSheetId="1">#REF!</definedName>
    <definedName name="生产列17" localSheetId="2">#REF!</definedName>
    <definedName name="生产列17">#REF!</definedName>
    <definedName name="生产列19" localSheetId="1">#REF!</definedName>
    <definedName name="生产列19" localSheetId="2">#REF!</definedName>
    <definedName name="生产列19">#REF!</definedName>
    <definedName name="生产列2" localSheetId="1">#REF!</definedName>
    <definedName name="生产列2" localSheetId="2">#REF!</definedName>
    <definedName name="生产列2">#REF!</definedName>
    <definedName name="生产列20" localSheetId="1">#REF!</definedName>
    <definedName name="生产列20" localSheetId="2">#REF!</definedName>
    <definedName name="生产列20">#REF!</definedName>
    <definedName name="生产列3" localSheetId="1">#REF!</definedName>
    <definedName name="生产列3" localSheetId="2">#REF!</definedName>
    <definedName name="生产列3">#REF!</definedName>
    <definedName name="生产列4" localSheetId="1">#REF!</definedName>
    <definedName name="生产列4" localSheetId="2">#REF!</definedName>
    <definedName name="生产列4">#REF!</definedName>
    <definedName name="生产列6" localSheetId="1">#REF!</definedName>
    <definedName name="生产列6" localSheetId="2">#REF!</definedName>
    <definedName name="生产列6">#REF!</definedName>
    <definedName name="生产列7" localSheetId="1">#REF!</definedName>
    <definedName name="生产列7" localSheetId="2">#REF!</definedName>
    <definedName name="生产列7">#REF!</definedName>
    <definedName name="生产列8" localSheetId="1">#REF!</definedName>
    <definedName name="生产列8" localSheetId="2">#REF!</definedName>
    <definedName name="生产列8">#REF!</definedName>
    <definedName name="生产列9" localSheetId="1">#REF!</definedName>
    <definedName name="生产列9" localSheetId="2">#REF!</definedName>
    <definedName name="生产列9">#REF!</definedName>
    <definedName name="生产期" localSheetId="1">#REF!</definedName>
    <definedName name="生产期" localSheetId="2">#REF!</definedName>
    <definedName name="生产期">#REF!</definedName>
    <definedName name="生产期1" localSheetId="1">#REF!</definedName>
    <definedName name="生产期1" localSheetId="2">#REF!</definedName>
    <definedName name="生产期1">#REF!</definedName>
    <definedName name="生产期11" localSheetId="1">#REF!</definedName>
    <definedName name="生产期11" localSheetId="2">#REF!</definedName>
    <definedName name="生产期11">#REF!</definedName>
    <definedName name="生产期15" localSheetId="1">#REF!</definedName>
    <definedName name="生产期15" localSheetId="2">#REF!</definedName>
    <definedName name="生产期15">#REF!</definedName>
    <definedName name="生产期16" localSheetId="1">#REF!</definedName>
    <definedName name="生产期16" localSheetId="2">#REF!</definedName>
    <definedName name="生产期16">#REF!</definedName>
    <definedName name="生产期17" localSheetId="1">#REF!</definedName>
    <definedName name="生产期17" localSheetId="2">#REF!</definedName>
    <definedName name="生产期17">#REF!</definedName>
    <definedName name="生产期19" localSheetId="1">#REF!</definedName>
    <definedName name="生产期19" localSheetId="2">#REF!</definedName>
    <definedName name="生产期19">#REF!</definedName>
    <definedName name="生产期2" localSheetId="1">#REF!</definedName>
    <definedName name="生产期2" localSheetId="2">#REF!</definedName>
    <definedName name="生产期2">#REF!</definedName>
    <definedName name="生产期20" localSheetId="1">#REF!</definedName>
    <definedName name="生产期20" localSheetId="2">#REF!</definedName>
    <definedName name="生产期20">#REF!</definedName>
    <definedName name="生产期3" localSheetId="1">#REF!</definedName>
    <definedName name="生产期3" localSheetId="2">#REF!</definedName>
    <definedName name="生产期3">#REF!</definedName>
    <definedName name="生产期4" localSheetId="1">#REF!</definedName>
    <definedName name="生产期4" localSheetId="2">#REF!</definedName>
    <definedName name="生产期4">#REF!</definedName>
    <definedName name="生产期5" localSheetId="1">[32]资产负债表!#REF!</definedName>
    <definedName name="生产期5" localSheetId="2">[32]资产负债表!#REF!</definedName>
    <definedName name="生产期5">[32]资产负债表!#REF!</definedName>
    <definedName name="生产期500" localSheetId="1">[32]资产负债表!#REF!</definedName>
    <definedName name="生产期500" localSheetId="2">[32]资产负债表!#REF!</definedName>
    <definedName name="生产期500">[32]资产负债表!#REF!</definedName>
    <definedName name="生产期6" localSheetId="1">#REF!</definedName>
    <definedName name="生产期6" localSheetId="2">#REF!</definedName>
    <definedName name="生产期6">#REF!</definedName>
    <definedName name="生产期7" localSheetId="1">#REF!</definedName>
    <definedName name="生产期7" localSheetId="2">#REF!</definedName>
    <definedName name="生产期7">#REF!</definedName>
    <definedName name="生产期8" localSheetId="1">#REF!</definedName>
    <definedName name="生产期8" localSheetId="2">#REF!</definedName>
    <definedName name="生产期8">#REF!</definedName>
    <definedName name="生产期9" localSheetId="1">#REF!</definedName>
    <definedName name="生产期9" localSheetId="2">#REF!</definedName>
    <definedName name="生产期9">#REF!</definedName>
    <definedName name="生生世世" hidden="1">{#N/A,#N/A,FALSE,"供料?化??"}</definedName>
    <definedName name="数量金额总账" localSheetId="1">#REF!</definedName>
    <definedName name="数量金额总账" localSheetId="2">#REF!</definedName>
    <definedName name="数量金额总账">#REF!</definedName>
    <definedName name="太洲" hidden="1">{"'분석(dept)'!$B$23:$K$32"}</definedName>
    <definedName name="_xlnm.Extract">#REF!</definedName>
    <definedName name="ㅁ" hidden="1">{"'분석(dept)'!$B$23:$K$32"}</definedName>
    <definedName name="ㅁ169">[33]승용!#REF!</definedName>
    <definedName name="ㅁ6">#REF!</definedName>
    <definedName name="ㅁㄴ">#REF!</definedName>
    <definedName name="매출10월1" hidden="1">{"'분석(dept)'!$B$23:$K$32"}</definedName>
    <definedName name="매출10월2" hidden="1">{"'분석(dept)'!$B$23:$K$32"}</definedName>
    <definedName name="物料收发汇总表" localSheetId="1">#REF!</definedName>
    <definedName name="物料收发汇总表" localSheetId="2">#REF!</definedName>
    <definedName name="物料收发汇总表">#REF!</definedName>
    <definedName name="应付账款1">{"Book1","评估表样1.xls"}</definedName>
    <definedName name="미아점91년경비실적">#REF!</definedName>
    <definedName name="미아점91년손익실적">#REF!</definedName>
    <definedName name="미아점92년경비실적">#REF!</definedName>
    <definedName name="미아점92년손익실적">#REF!</definedName>
    <definedName name="미아점93년경비실적">#REF!</definedName>
    <definedName name="미아점93년손익실적">#REF!</definedName>
    <definedName name="미아점94년경비실적">#REF!</definedName>
    <definedName name="미아점94년손익실적">#REF!</definedName>
    <definedName name="미아점95년경비실적">#REF!</definedName>
    <definedName name="미아점95년손익실적">#REF!</definedName>
    <definedName name="미아점96년경비계획">#REF!</definedName>
    <definedName name="미아점96년경비실적">#REF!</definedName>
    <definedName name="미아점96년손익계획">#REF!</definedName>
    <definedName name="미아점96년손익실적">#REF!</definedName>
    <definedName name="原则" hidden="1">{"'분석(dept)'!$B$23:$K$32"}</definedName>
    <definedName name="ㅂ" hidden="1">{"'분석(dept)'!$B$23:$K$32"}</definedName>
    <definedName name="법인사업부91년경비실적">#REF!</definedName>
    <definedName name="법인사업부91년손익실적">#REF!</definedName>
    <definedName name="법인사업부92년경비실적">#REF!</definedName>
    <definedName name="법인사업부92년손익실적">#REF!</definedName>
    <definedName name="법인사업부93년경비실적">#REF!</definedName>
    <definedName name="법인사업부93년손익실적">#REF!</definedName>
    <definedName name="법인사업부94년경비실적">#REF!</definedName>
    <definedName name="법인사업부94년손익실적">#REF!</definedName>
    <definedName name="법인사업부95년경비실적">#REF!</definedName>
    <definedName name="법인사업부95년손익실적">#REF!</definedName>
    <definedName name="법인사업부96년경비계획">#REF!</definedName>
    <definedName name="법인사업부96년경비실적">#REF!</definedName>
    <definedName name="법인사업부96년손익계획">#REF!</definedName>
    <definedName name="법인사업부96년손익실적">#REF!</definedName>
    <definedName name="折旧" hidden="1">{"'분석(dept)'!$B$23:$K$32"}</definedName>
    <definedName name="折旧排序" hidden="1">{"'분석(dept)'!$B$23:$K$32"}</definedName>
    <definedName name="변경">#REF!</definedName>
    <definedName name="본점91년경비실적">[34]손익!#REF!</definedName>
    <definedName name="본점91년손익실적">[34]손익!#REF!</definedName>
    <definedName name="본점92년경비실적">[34]손익!#REF!</definedName>
    <definedName name="본점92년손익실적">[34]손익!#REF!</definedName>
    <definedName name="본점93년경비실적">[34]손익!#REF!</definedName>
    <definedName name="본점93년손익실적">[34]손익!#REF!</definedName>
    <definedName name="본점94년경비실적">[34]손익!#REF!</definedName>
    <definedName name="본점94년손익실적">[34]손익!#REF!</definedName>
    <definedName name="본점95년경비실적">[34]손익!#REF!</definedName>
    <definedName name="본점95년손익실적">[34]손익!#REF!</definedName>
    <definedName name="본점96년경비계획">[34]손익!#REF!</definedName>
    <definedName name="본점96년경비실적">[34]손익!#REF!</definedName>
    <definedName name="본점96년손익계획">#REF!</definedName>
    <definedName name="본점96년손익실적">[34]손익!#REF!</definedName>
    <definedName name="부평매출1">[28]부평점!$D$74:$E$75,[28]부평점!$D$77:$E$77,[28]부평점!$D$78:$E$79,[28]부평점!$D$81:$E$81,[28]부평점!$D$83:$E$86,[28]부평점!$D$88:$E$91,[28]부평점!$D$94:$E$96,[28]부평점!$D$98:$E$102,[28]부평점!$D$105:$E$109,[28]부평점!$D$111:$E$115,[28]부평점!$D$117:$E$119,[28]부평점!$D$122:$E$125,[28]부평점!$D$131:$E$131</definedName>
    <definedName name="부평전년">[28]부평점!$G$74,[28]부평점!$G$74:$G$75,[28]부평점!$G$77,[28]부평점!$G$78:$G$79,[28]부평점!$G$81,[28]부평점!$G$83:$G$86,[28]부평점!$G$88:$G$91,[28]부평점!$G$94:$G$96,[28]부평점!$G$98:$G$102,[28]부평점!$G$105:$G$109,[28]부평점!$G$111:$G$115,[28]부평점!$G$117:$G$119,[28]부평점!$G$122:$G$125,[28]부평점!$G$131,[28]부평점!$G$132</definedName>
    <definedName name="북경" hidden="1">{"'분석(dept)'!$B$23:$K$32"}</definedName>
    <definedName name="분당매출1">[28]분당점!$D$74:$E$75,[28]분당점!$D$77:$E$77,[28]분당점!$D$78:$E$79,[28]분당점!$D$81:$E$81,[28]분당점!$D$83:$E$86,[28]분당점!$D$88:$E$91,[28]분당점!$D$94:$E$96,[28]분당점!$D$98:$E$102,[28]분당점!$D$105:$E$109,[28]분당점!$D$111:$E$115,[28]분당점!$D$117:$E$119,[28]분당점!$D$122:$E$125,[28]분당점!$D$131:$E$131</definedName>
    <definedName name="분당전년">[28]분당점!$G$74,[28]분당점!$G$74:$G$75,[28]분당점!$G$77,[28]분당점!$G$78:$G$79,[28]분당점!$G$81,[28]분당점!$G$83:$G$86,[28]분당점!$G$88:$G$91,[28]분당점!$G$94:$G$96,[28]분당점!$G$98:$G$102,[28]분당점!$G$105:$G$109,[28]분당점!$G$111:$G$115,[28]분당점!$G$117:$G$119,[28]분당점!$G$122:$G$125,[28]분당점!$G$131,[28]분당점!$G$132</definedName>
    <definedName name="ㅅ" hidden="1">{"'분석(dept)'!$B$23:$K$32"}</definedName>
    <definedName name="사업투자">#REF!</definedName>
    <definedName name="샘플2">#N/A</definedName>
    <definedName name="서부산매출1">[28]서부산점!$D$74:$E$75,[28]서부산점!$D$77:$E$77,[28]서부산점!$D$78:$E$79,[28]서부산점!$D$81:$E$81,[28]서부산점!$D$83:$E$86,[28]서부산점!$D$88:$E$91,[28]서부산점!$D$94:$E$96,[28]서부산점!$D$98:$E$102,[28]서부산점!$D$105:$E$109,[28]서부산점!$D$111:$E$115,[28]서부산점!$D$117:$E$119,[28]서부산점!$D$122:$E$125,[28]서부산점!$D$131:$E$131</definedName>
    <definedName name="서부산전년">[28]서부산점!$G$74,[28]서부산점!$G$74:$G$75,[28]서부산점!$G$77,[28]서부산점!$G$78:$G$79,[28]서부산점!$G$81,[28]서부산점!$G$83:$G$86,[28]서부산점!$G$88:$G$91,[28]서부산점!$G$94:$G$96,[28]서부산점!$G$98:$G$102,[28]서부산점!$G$105:$G$109,[28]서부산점!$G$111:$G$115,[28]서부산점!$G$117:$G$119,[28]서부산점!$G$122:$G$125,[28]서부산점!$G$131,[28]서부산점!$G$132</definedName>
    <definedName name="서브" hidden="1">{"'분석(dept)'!$B$23:$K$32"}</definedName>
    <definedName name="서브1" hidden="1">{"'분석(dept)'!$B$23:$K$32"}</definedName>
    <definedName name="수정사항">#N/A</definedName>
    <definedName name="승부2">#N/A</definedName>
    <definedName name="시장별손익">#N/A</definedName>
    <definedName name="식품" hidden="1">{"'분석(dept)'!$B$23:$K$32"}</definedName>
    <definedName name="신세계" hidden="1">{"'분석(dept)'!$B$23:$K$32"}</definedName>
    <definedName name="신세계1" hidden="1">{"'분석(dept)'!$B$23:$K$32"}</definedName>
    <definedName name="신세계2" hidden="1">{"'분석(dept)'!$B$23:$K$32"}</definedName>
    <definedName name="신세계3" hidden="1">{"'분석(dept)'!$B$23:$K$32"}</definedName>
    <definedName name="신세계4" hidden="1">{"'분석(dept)'!$B$23:$K$32"}</definedName>
    <definedName name="신세계5" hidden="1">{"'분석(dept)'!$B$23:$K$32"}</definedName>
    <definedName name="신세계6" hidden="1">{"'분석(dept)'!$B$23:$K$32"}</definedName>
    <definedName name="신세계7" hidden="1">{"'분석(dept)'!$B$23:$K$32"}</definedName>
    <definedName name="신월매출1">[28]신월점!$D$74:$E$75,[28]신월점!$D$77:$E$77,[28]신월점!$D$78:$E$79,[28]신월점!$D$81:$E$81,[28]신월점!$D$83:$E$86,[28]신월점!$D$88:$E$91,[28]신월점!$D$94:$E$96,[28]신월점!$D$98:$E$102,[28]신월점!$D$105:$E$109,[28]신월점!$D$111:$E$115,[28]신월점!$D$117:$E$119,[28]신월점!$D$122:$E$125,[28]신월점!$D$131:$E$131</definedName>
    <definedName name="신월전년">[28]신월점!$G$74,[28]신월점!$G$74:$G$75,[28]신월점!$G$77,[28]신월점!$G$78:$G$79,[28]신월점!$G$81,[28]신월점!$G$83:$G$86,[28]신월점!$G$88:$G$91,[28]신월점!$G$94:$G$96,[28]신월점!$G$98:$G$102,[28]신월점!$G$105:$G$109,[28]신월점!$G$111:$G$115,[28]신월점!$G$117:$G$119,[28]신월점!$G$122:$G$125,[28]신월점!$G$131,[28]신월점!$G$132</definedName>
    <definedName name="신장" hidden="1">{"'분석(dept)'!$B$23:$K$32"}</definedName>
    <definedName name="신장1" hidden="1">{"'분석(dept)'!$B$23:$K$32"}</definedName>
    <definedName name="실적1">#REF!</definedName>
    <definedName name="실적10">#REF!</definedName>
    <definedName name="실적11">#REF!</definedName>
    <definedName name="실적12">#REF!</definedName>
    <definedName name="실적13">#REF!</definedName>
    <definedName name="실적2">#REF!</definedName>
    <definedName name="실적3">#REF!</definedName>
    <definedName name="실적4">#REF!</definedName>
    <definedName name="실적5">#REF!</definedName>
    <definedName name="실적6">#REF!</definedName>
    <definedName name="실적7">#REF!</definedName>
    <definedName name="실적8">#REF!</definedName>
    <definedName name="실적9">#REF!</definedName>
    <definedName name="ㅇ" hidden="1">{"'분석(dept)'!$B$23:$K$32"}</definedName>
    <definedName name="ㅇㅇ">#N/A</definedName>
    <definedName name="ㅇㅇㅇ">#N/A</definedName>
    <definedName name="아이고">#REF!</definedName>
    <definedName name="안산매출1">[28]안산점!$D$74:$E$75,[28]안산점!$D$77:$E$77,[28]안산점!$D$78:$E$79,[28]안산점!$D$81:$E$81,[28]안산점!$D$83:$E$86,[28]안산점!$D$88:$E$91,[28]안산점!$D$94:$E$96,[28]안산점!$D$98:$E$102,[28]안산점!$D$105:$E$109,[28]안산점!$D$111:$E$115,[28]안산점!$D$117:$E$119,[28]안산점!$D$122:$E$125,[28]안산점!$D$131:$E$131</definedName>
    <definedName name="안산전년">[28]안산점!$G$74,[28]안산점!$G$74:$G$75,[28]안산점!$G$77,[28]안산점!$G$78:$G$79,[28]안산점!$G$81,[28]안산점!$G$83:$G$86,[28]안산점!$G$88:$G$91,[28]안산점!$G$94:$G$96,[28]안산점!$G$98:$G$102,[28]안산점!$G$105:$G$109,[28]안산점!$G$111:$G$115,[28]안산점!$G$117:$G$119,[28]안산점!$G$122:$G$125,[28]안산점!$G$131,[28]안산점!$G$132</definedName>
    <definedName name="영등포점91년경비실적">#REF!</definedName>
    <definedName name="영등포점91년손익실적">#REF!</definedName>
    <definedName name="영등포점92년경비실적">#REF!</definedName>
    <definedName name="영등포점92년손익실적">#REF!</definedName>
    <definedName name="영등포점93년경비실적">#REF!</definedName>
    <definedName name="영등포점93년손익실적">#REF!</definedName>
    <definedName name="영등포점94년경비실적">#REF!</definedName>
    <definedName name="영등포점94년손익실적">#REF!</definedName>
    <definedName name="영등포점95년경비실적">#REF!</definedName>
    <definedName name="영등포점95년손익실적">#REF!</definedName>
    <definedName name="영등포점96년경비계획">#REF!</definedName>
    <definedName name="영등포점96년경비실적">#REF!</definedName>
    <definedName name="영등포점96년손익계획">#REF!</definedName>
    <definedName name="영등포점96년손익실적">#REF!</definedName>
    <definedName name="영어" hidden="1">{"'분석(dept)'!$B$23:$K$32"}</definedName>
    <definedName name="영업외수익" hidden="1">{"'분석(dept)'!$B$23:$K$32"}</definedName>
    <definedName name="원주매출1">[28]원주점!$D$74:$E$75,[28]원주점!$D$77:$E$77,[28]원주점!$D$78:$E$79,[28]원주점!$D$81:$E$81,[28]원주점!$D$83:$E$86,[28]원주점!$D$88:$E$91,[28]원주점!$D$94:$E$96,[28]원주점!$D$98:$E$102,[28]원주점!$D$105:$E$109,[28]원주점!$D$111:$E$115,[28]원주점!$D$117:$E$119,[28]원주점!$D$122:$E$125,[28]원주점!$D$131:$E$131</definedName>
    <definedName name="원주전년">[28]원주점!$G$74,[28]원주점!$G$74:$G$75,[28]원주점!$G$77,[28]원주점!$G$78:$G$79,[28]원주점!$G$81,[28]원주점!$G$83:$G$86,[28]원주점!$G$88:$G$91,[28]원주점!$G$94:$G$96,[28]원주점!$G$98:$G$102,[28]원주점!$G$105:$G$109,[28]원주점!$G$111:$G$115,[28]원주점!$G$117:$G$119,[28]원주점!$G$122:$G$125,[28]원주점!$G$131,[28]원주점!$G$132</definedName>
    <definedName name="월말일">#N/A</definedName>
    <definedName name="월별신장율" hidden="1">{"'분석(dept)'!$B$23:$K$32"}</definedName>
    <definedName name="월별신장율2" hidden="1">{"'분석(dept)'!$B$23:$K$32"}</definedName>
    <definedName name="월시작">#N/A</definedName>
    <definedName name="월일수">#N/A</definedName>
    <definedName name="월초일">#N/A</definedName>
    <definedName name="음">#REF!</definedName>
    <definedName name="이마트1" hidden="1">{"'분석(dept)'!$B$23:$K$32"}</definedName>
    <definedName name="일산매출1">[28]일산점!$D$74:$E$75,[28]일산점!$D$77:$E$77,[28]일산점!$D$78:$E$79,[28]일산점!$D$81:$E$81,[28]일산점!$D$83:$E$86,[28]일산점!$D$88:$E$91,[28]일산점!$D$94:$E$96,[28]일산점!$D$98:$E$102,[28]일산점!$D$105:$E$109,[28]일산점!$D$111:$E$115,[28]일산점!$D$117:$E$119,[28]일산점!$D$122:$E$125,[28]일산점!$D$131:$E$131</definedName>
    <definedName name="일산전년">[28]일산점!$G$74,[28]일산점!$G$74:$G$75,[28]일산점!$G$77,[28]일산점!$G$78:$G$79,[28]일산점!$G$81,[28]일산점!$G$83:$G$86,[28]일산점!$G$88:$G$91,[28]일산점!$G$94:$G$96,[28]일산점!$G$98:$G$102,[28]일산점!$G$105:$G$109,[28]일산점!$G$111:$G$115,[28]일산점!$G$117:$G$119,[28]일산점!$G$122:$G$125,[28]일산점!$G$131,[28]일산점!$G$132</definedName>
    <definedName name="ㅈ" hidden="1">{"'BS'!$C$10"}</definedName>
    <definedName name="자료" hidden="1">{"'분석(dept)'!$B$23:$K$32"}</definedName>
    <definedName name="자료1" hidden="1">{"'분석(dept)'!$B$23:$K$32"}</definedName>
    <definedName name="장기투자.94.BB">#REF!</definedName>
    <definedName name="전" localSheetId="1">#REF!</definedName>
    <definedName name="전" localSheetId="2">#REF!</definedName>
    <definedName name="전">#REF!</definedName>
    <definedName name="전년" localSheetId="1">#REF!</definedName>
    <definedName name="전년" localSheetId="2">#REF!</definedName>
    <definedName name="전년">#REF!</definedName>
    <definedName name="전주매출1">[28]전주점!$D$74:$E$75,[28]전주점!$D$77:$E$77,[28]전주점!$D$78:$E$79,[28]전주점!$D$81:$E$81,[28]전주점!$D$83:$E$86,[28]전주점!$D$88:$E$91,[28]전주점!$D$94:$E$96,[28]전주점!$D$98:$E$102,[28]전주점!$D$105:$E$109,[28]전주점!$D$111:$E$115,[28]전주점!$D$117:$E$119,[28]전주점!$D$122:$E$125,[28]전주점!$D$131:$E$131</definedName>
    <definedName name="전주전년">[28]전주점!$G$74,[28]전주점!$G$74:$G$75,[28]전주점!$G$77,[28]전주점!$G$78:$G$79,[28]전주점!$G$81,[28]전주점!$G$83:$G$86,[28]전주점!$G$88:$G$91,[28]전주점!$G$94:$G$96,[28]전주점!$G$98:$G$102,[28]전주점!$G$105:$G$109,[28]전주점!$G$111:$G$115,[28]전주점!$G$117:$G$119,[28]전주점!$G$122:$G$125,[28]전주점!$G$131,[28]전주점!$G$132</definedName>
    <definedName name="점포별매출속보">[35]!점포별매출속보</definedName>
    <definedName name="제목">#REF!</definedName>
    <definedName name="제주매출1">[28]제주점!$D$74:$E$75,[28]제주점!$D$77:$E$77,[28]제주점!$D$78:$E$79,[28]제주점!$D$81:$E$81,[28]제주점!$D$83:$E$86,[28]제주점!$D$88:$E$91,[28]제주점!$D$94:$E$96,[28]제주점!$D$98:$E$102,[28]제주점!$D$105:$E$109,[28]제주점!$D$111:$E$115,[28]제주점!$D$117:$E$119,[28]제주점!$D$122:$E$125,[28]제주점!$D$131:$E$131</definedName>
    <definedName name="제주전년">[28]제주점!$G$74,[28]제주점!$G$74:$G$75,[28]제주점!$G$77,[28]제주점!$G$78:$G$79,[28]제주점!$G$81,[28]제주점!$G$83:$G$86,[28]제주점!$G$88:$G$91,[28]제주점!$G$94:$G$96,[28]제주점!$G$98:$G$102,[28]제주점!$G$105:$G$109,[28]제주점!$G$111:$G$115,[28]제주점!$G$117:$G$119,[28]제주점!$G$122:$G$125,[28]제주점!$G$131,[28]제주점!$G$132</definedName>
    <definedName name="주택사업본부" localSheetId="1">#REF!</definedName>
    <definedName name="주택사업본부" localSheetId="2">#REF!</definedName>
    <definedName name="주택사업본부">#REF!</definedName>
    <definedName name="중간예상">[36]구로점!$D$74:$E$75,[36]구로점!$D$77:$E$77,[36]구로점!$D$78:$E$79,[36]구로점!$D$81:$E$81,[36]구로점!$D$83:$E$86,[36]구로점!$D$88:$E$91,[36]구로점!$D$94:$E$96,[36]구로점!$D$98:$E$102,[36]구로점!$D$105:$E$109,[36]구로점!$D$111:$E$115,[36]구로점!$D$117:$E$119,[36]구로점!$D$122:$E$125,[36]구로점!$D$131:$E$131</definedName>
    <definedName name="중간예상2">[36]구로점!$G$74,[36]구로점!$G$74:$G$75,[36]구로점!$G$77,[36]구로점!$G$78:$G$79,[36]구로점!$G$81,[36]구로점!$G$83:$G$86,[36]구로점!$G$88:$G$91,[36]구로점!$G$94:$G$96,[36]구로점!$G$98:$G$102,[36]구로점!$G$105:$G$109,[36]구로점!$G$111:$G$115,[36]구로점!$G$117:$G$119,[36]구로점!$G$122:$G$125,[36]구로점!$G$131,[36]구로점!$G$132</definedName>
    <definedName name="지원실" hidden="1">{"'분석(dept)'!$B$23:$K$32"}</definedName>
    <definedName name="지원실2" hidden="1">{"'분석(dept)'!$B$23:$K$32"}</definedName>
    <definedName name="지원실3" hidden="1">{"'분석(dept)'!$B$23:$K$32"}</definedName>
    <definedName name="지원실4" hidden="1">{"'분석(dept)'!$B$23:$K$32"}</definedName>
    <definedName name="지원실5" hidden="1">{"'분석(dept)'!$B$23:$K$32"}</definedName>
    <definedName name="지원실6" hidden="1">{"'분석(dept)'!$B$23:$K$32"}</definedName>
    <definedName name="지원실7" hidden="1">{"'분석(dept)'!$B$23:$K$32"}</definedName>
    <definedName name="지원실8" hidden="1">{"'분석(dept)'!$B$23:$K$32"}</definedName>
    <definedName name="직영">#REF!</definedName>
    <definedName name="ㅊ" hidden="1">{"'분석(dept)'!$B$23:$K$32"}</definedName>
    <definedName name="차수" localSheetId="1">#REF!</definedName>
    <definedName name="차수" localSheetId="2">#REF!</definedName>
    <definedName name="차수">#REF!</definedName>
    <definedName name="창동매출1">[28]창동점!$D$74:$E$75,[28]창동점!$D$77:$E$77,[28]창동점!$D$78:$E$79,[28]창동점!$D$81:$E$81,[28]창동점!$D$83:$E$86,[28]창동점!$D$88:$E$91,[28]창동점!$D$94:$E$96,[28]창동점!$D$98:$E$102,[28]창동점!$D$105:$E$109,[28]창동점!$D$111:$E$115,[28]창동점!$D$117:$E$119,[28]창동점!$D$122:$E$125,[28]창동점!$D$131:$E$131</definedName>
    <definedName name="천호점93년경비실적">#REF!</definedName>
    <definedName name="천호점93년손익실적">#REF!</definedName>
    <definedName name="천호점94년경비실적">#REF!</definedName>
    <definedName name="천호점94년손익실적">#REF!</definedName>
    <definedName name="천호점95년경비실적">#REF!</definedName>
    <definedName name="천호점95년손익실적">#REF!</definedName>
    <definedName name="천호점96년경비계획">#REF!</definedName>
    <definedName name="천호점96년경비실적">#REF!</definedName>
    <definedName name="천호점96년손익계획">#REF!</definedName>
    <definedName name="천호점96년손익실적">#REF!</definedName>
    <definedName name="철구사업본부" localSheetId="1">#REF!</definedName>
    <definedName name="철구사업본부" localSheetId="2">#REF!</definedName>
    <definedName name="철구사업본부">#REF!</definedName>
    <definedName name="청주매출1">[28]청주점!$D$74:$E$75,[28]청주점!$D$77:$E$77,[28]청주점!$D$78:$E$79,[28]청주점!$D$81:$E$81,[28]청주점!$D$83:$E$86,[28]청주점!$D$88:$E$91,[28]청주점!$D$94:$E$96,[28]청주점!$D$98:$E$102,[28]청주점!$D$105:$E$109,[28]청주점!$D$111:$E$115,[28]청주점!$D$117:$E$119,[28]청주점!$D$122:$E$125,[28]청주점!$D$131:$E$131</definedName>
    <definedName name="청주전년">[28]청주점!$G$74,[28]청주점!$G$74:$G$75,[28]청주점!$G$77,[28]청주점!$G$78:$G$79,[28]청주점!$G$81,[28]청주점!$G$83:$G$86,[28]청주점!$G$88:$G$91,[28]청주점!$G$94:$G$96,[28]청주점!$G$98:$G$102,[28]청주점!$G$105:$G$109,[28]청주점!$G$111:$G$115,[28]청주점!$G$117:$G$119,[28]청주점!$G$122:$G$125,[28]청주점!$G$131,[28]청주점!$G$132</definedName>
    <definedName name="통화단위">[37]Config!$P$9</definedName>
    <definedName name="퇴직">#REF!</definedName>
    <definedName name="퇴직소득">#REF!</definedName>
    <definedName name="ㅍ" hidden="1">{"'분석(dept)'!$B$23:$K$32"}</definedName>
    <definedName name="표지">#REF!</definedName>
    <definedName name="ㅎ로">#REF!</definedName>
    <definedName name="합산" hidden="1">{"'분석(dept)'!$B$23:$K$32"}</definedName>
    <definedName name="합산." hidden="1">{"'분석(dept)'!$B$23:$K$32"}</definedName>
    <definedName name="합산.." hidden="1">{"'분석(dept)'!$B$23:$K$32"}</definedName>
    <definedName name="합산..." hidden="1">{"'분석(dept)'!$B$23:$K$32"}</definedName>
    <definedName name="합산....." hidden="1">{"'분석(dept)'!$B$23:$K$32"}</definedName>
    <definedName name="합산......" hidden="1">{"'분석(dept)'!$B$23:$K$32"}</definedName>
    <definedName name="합산........" hidden="1">{"'분석(dept)'!$B$23:$K$32"}</definedName>
    <definedName name="합산............" hidden="1">{"'BS'!$C$10"}</definedName>
    <definedName name="합산..............." hidden="1">{"'분석(dept)'!$B$23:$K$32"}</definedName>
    <definedName name="해당월일수">#N/A</definedName>
    <definedName name="회계년도">[37]Config!$P$10</definedName>
    <definedName name="회사명">[37]Config!$P$4</definedName>
  </definedNames>
  <calcPr calcId="152511"/>
</workbook>
</file>

<file path=xl/calcChain.xml><?xml version="1.0" encoding="utf-8"?>
<calcChain xmlns="http://schemas.openxmlformats.org/spreadsheetml/2006/main">
  <c r="F79" i="18" l="1"/>
  <c r="C79" i="18"/>
  <c r="C38" i="18"/>
  <c r="C54" i="18"/>
  <c r="C66" i="18"/>
  <c r="E79" i="18"/>
  <c r="D79" i="18"/>
  <c r="D7" i="19"/>
  <c r="C18" i="18"/>
  <c r="C67" i="18" l="1"/>
  <c r="F66" i="18"/>
  <c r="F54" i="18"/>
  <c r="F38" i="18"/>
  <c r="F18" i="18"/>
  <c r="F7" i="19"/>
  <c r="E7" i="19"/>
  <c r="F4" i="19"/>
  <c r="E4" i="19"/>
  <c r="D4" i="19"/>
  <c r="C7" i="19"/>
  <c r="C4" i="19"/>
  <c r="C26" i="19" l="1"/>
  <c r="F26" i="19"/>
  <c r="F29" i="19" s="1"/>
  <c r="F31" i="19" s="1"/>
  <c r="D26" i="19"/>
  <c r="D29" i="19" s="1"/>
  <c r="D31" i="19" s="1"/>
  <c r="F67" i="18"/>
  <c r="F80" i="18" s="1"/>
  <c r="F39" i="18"/>
  <c r="E26" i="19"/>
  <c r="E29" i="19" s="1"/>
  <c r="E31" i="19" s="1"/>
  <c r="C2" i="19"/>
  <c r="F81" i="18" l="1"/>
  <c r="D66" i="18" l="1"/>
  <c r="D18" i="18"/>
  <c r="D38" i="18"/>
  <c r="D39" i="18" l="1"/>
  <c r="C39" i="18"/>
  <c r="C80" i="18" l="1"/>
  <c r="C81" i="18" s="1"/>
  <c r="C29" i="19" l="1"/>
  <c r="C31" i="19" l="1"/>
  <c r="E38" i="18"/>
  <c r="E18" i="18"/>
  <c r="E66" i="18"/>
  <c r="E39" i="18" l="1"/>
  <c r="D54" i="18" l="1"/>
  <c r="D67" i="18" l="1"/>
  <c r="E54" i="18"/>
  <c r="E67" i="18" l="1"/>
  <c r="D80" i="18"/>
  <c r="D81" i="18" l="1"/>
  <c r="E80" i="18"/>
  <c r="E81" i="18" l="1"/>
</calcChain>
</file>

<file path=xl/sharedStrings.xml><?xml version="1.0" encoding="utf-8"?>
<sst xmlns="http://schemas.openxmlformats.org/spreadsheetml/2006/main" count="237" uniqueCount="234">
  <si>
    <t>资产</t>
  </si>
  <si>
    <t>流动资产：</t>
  </si>
  <si>
    <t xml:space="preserve"> </t>
  </si>
  <si>
    <t>流动负债：</t>
  </si>
  <si>
    <t xml:space="preserve">  货币资金</t>
  </si>
  <si>
    <t xml:space="preserve">  短期借款</t>
  </si>
  <si>
    <t xml:space="preserve">  预付款项</t>
  </si>
  <si>
    <t xml:space="preserve">  预收款项</t>
  </si>
  <si>
    <t xml:space="preserve">  应交税费</t>
  </si>
  <si>
    <t xml:space="preserve">  其他应收款</t>
  </si>
  <si>
    <t xml:space="preserve">  存货</t>
  </si>
  <si>
    <t xml:space="preserve">  其他应付款</t>
  </si>
  <si>
    <t xml:space="preserve">  其他流动资产</t>
  </si>
  <si>
    <t xml:space="preserve">     流动资产合计</t>
  </si>
  <si>
    <t xml:space="preserve">  其他流动负债</t>
  </si>
  <si>
    <t>非流动资产：</t>
  </si>
  <si>
    <t>非流动负债：</t>
  </si>
  <si>
    <t xml:space="preserve">  长期应收款</t>
  </si>
  <si>
    <t xml:space="preserve">  应付债券</t>
  </si>
  <si>
    <t xml:space="preserve">  长期股权投资</t>
  </si>
  <si>
    <t xml:space="preserve">  长期应付款</t>
  </si>
  <si>
    <t xml:space="preserve">  投资性房地产</t>
  </si>
  <si>
    <t xml:space="preserve">  固定资产</t>
  </si>
  <si>
    <t xml:space="preserve">  在建工程</t>
  </si>
  <si>
    <t xml:space="preserve">  其他非流动负债</t>
  </si>
  <si>
    <t xml:space="preserve">  生产性生物资产</t>
  </si>
  <si>
    <t xml:space="preserve">  油气资产</t>
  </si>
  <si>
    <t xml:space="preserve">  无形资产</t>
  </si>
  <si>
    <t xml:space="preserve">  实收资本（或股本）</t>
  </si>
  <si>
    <t xml:space="preserve">  开发支出</t>
  </si>
  <si>
    <t xml:space="preserve">  资本公积</t>
  </si>
  <si>
    <t xml:space="preserve">  商誉</t>
  </si>
  <si>
    <t xml:space="preserve">  减：库存股</t>
  </si>
  <si>
    <t xml:space="preserve">  长期待摊费用</t>
  </si>
  <si>
    <t xml:space="preserve">  盈余公积</t>
  </si>
  <si>
    <t xml:space="preserve">  递延所得税资产</t>
  </si>
  <si>
    <t xml:space="preserve">  未分配利润</t>
  </si>
  <si>
    <t xml:space="preserve">  其他非流动资产</t>
  </si>
  <si>
    <t xml:space="preserve">    非流动资产合计</t>
  </si>
  <si>
    <t xml:space="preserve">       资产总计</t>
  </si>
  <si>
    <t>二、营业利润（亏损以“-”号填列）</t>
  </si>
  <si>
    <t>三、利润总额（亏损总额以“-”号填列）</t>
  </si>
  <si>
    <t>四、净利润（净亏损以“-”号填列）</t>
  </si>
  <si>
    <t>ASSETS</t>
  </si>
  <si>
    <t>Current  assets:</t>
  </si>
  <si>
    <t xml:space="preserve">      Monetary funds</t>
  </si>
  <si>
    <t xml:space="preserve">      Trading  financial assets</t>
  </si>
  <si>
    <t xml:space="preserve">      Trading  financial assets(fair value)</t>
  </si>
  <si>
    <t xml:space="preserve">      Notes receivable </t>
  </si>
  <si>
    <t xml:space="preserve">      Accounts receivable</t>
  </si>
  <si>
    <t xml:space="preserve">      Prepayments</t>
  </si>
  <si>
    <t xml:space="preserve">      Interest receivable</t>
  </si>
  <si>
    <t xml:space="preserve">      Dividends receivable</t>
  </si>
  <si>
    <t xml:space="preserve">      Other receivables</t>
  </si>
  <si>
    <t>Total current assets</t>
  </si>
  <si>
    <t xml:space="preserve"> Non-current assets:</t>
  </si>
  <si>
    <t xml:space="preserve">    Financial assets available for sale</t>
  </si>
  <si>
    <t xml:space="preserve">    Held-to-maturity investment</t>
  </si>
  <si>
    <t xml:space="preserve">    Long-term receivables</t>
  </si>
  <si>
    <t xml:space="preserve">    Long term equity investment</t>
  </si>
  <si>
    <t xml:space="preserve">    Investment properities</t>
  </si>
  <si>
    <t xml:space="preserve">    Fixed assets</t>
  </si>
  <si>
    <t xml:space="preserve">    Construction in process</t>
  </si>
  <si>
    <t xml:space="preserve">    Engineering materials</t>
  </si>
  <si>
    <t xml:space="preserve">    Disposal of fixed assets</t>
  </si>
  <si>
    <t xml:space="preserve">    Capitalized Biological assets</t>
  </si>
  <si>
    <t xml:space="preserve">    Oil and gas assets</t>
  </si>
  <si>
    <t xml:space="preserve">    Intangible assets</t>
  </si>
  <si>
    <t xml:space="preserve">    Development expenditure</t>
  </si>
  <si>
    <t xml:space="preserve">    Business reputation</t>
  </si>
  <si>
    <t xml:space="preserve">    Long-term deferred expenses</t>
  </si>
  <si>
    <t>Total non-current assets</t>
  </si>
  <si>
    <t>Total assets</t>
  </si>
  <si>
    <t>Current  liabilities:</t>
    <phoneticPr fontId="0" type="noConversion"/>
  </si>
  <si>
    <t xml:space="preserve">     Short-term loans</t>
    <phoneticPr fontId="7" type="noConversion"/>
  </si>
  <si>
    <t xml:space="preserve">      Trading  financial liabilities</t>
    <phoneticPr fontId="7" type="noConversion"/>
  </si>
  <si>
    <t xml:space="preserve">      Trading  financial liabilities(fair value)</t>
    <phoneticPr fontId="7" type="noConversion"/>
  </si>
  <si>
    <t xml:space="preserve">      Notes payable</t>
    <phoneticPr fontId="7" type="noConversion"/>
  </si>
  <si>
    <t xml:space="preserve">      Accounts payable</t>
    <phoneticPr fontId="7" type="noConversion"/>
  </si>
  <si>
    <t xml:space="preserve">      Advances from customers </t>
    <phoneticPr fontId="7" type="noConversion"/>
  </si>
  <si>
    <t xml:space="preserve">      Accured payroll</t>
    <phoneticPr fontId="7" type="noConversion"/>
  </si>
  <si>
    <t xml:space="preserve">      Taxes payable </t>
    <phoneticPr fontId="7" type="noConversion"/>
  </si>
  <si>
    <t xml:space="preserve">      Interest payable</t>
    <phoneticPr fontId="7" type="noConversion"/>
  </si>
  <si>
    <t xml:space="preserve">      Dividends payable</t>
    <phoneticPr fontId="7" type="noConversion"/>
  </si>
  <si>
    <t>Total current liabilities</t>
    <phoneticPr fontId="0" type="noConversion"/>
  </si>
  <si>
    <t xml:space="preserve"> Non-current liabilities:</t>
    <phoneticPr fontId="0" type="noConversion"/>
  </si>
  <si>
    <t xml:space="preserve">      Long-term loans</t>
    <phoneticPr fontId="7" type="noConversion"/>
  </si>
  <si>
    <t xml:space="preserve">      Bonds payable</t>
    <phoneticPr fontId="7" type="noConversion"/>
  </si>
  <si>
    <t xml:space="preserve">      Long-term payables</t>
    <phoneticPr fontId="7" type="noConversion"/>
  </si>
  <si>
    <t xml:space="preserve">     Special accounts payable </t>
    <phoneticPr fontId="7" type="noConversion"/>
  </si>
  <si>
    <t xml:space="preserve">     Estimated  liabilities</t>
    <phoneticPr fontId="7" type="noConversion"/>
  </si>
  <si>
    <t xml:space="preserve">     Deferred revenue 
</t>
    <phoneticPr fontId="7" type="noConversion"/>
  </si>
  <si>
    <t xml:space="preserve">     Deferred income tax liabilities</t>
    <phoneticPr fontId="7" type="noConversion"/>
  </si>
  <si>
    <t xml:space="preserve"> Total non-current liabilities</t>
    <phoneticPr fontId="0" type="noConversion"/>
  </si>
  <si>
    <t>Total liabilities</t>
    <phoneticPr fontId="0" type="noConversion"/>
  </si>
  <si>
    <t>Owner' equity:</t>
    <phoneticPr fontId="0" type="noConversion"/>
  </si>
  <si>
    <t xml:space="preserve">      paid-in capital</t>
    <phoneticPr fontId="7" type="noConversion"/>
  </si>
  <si>
    <t xml:space="preserve">      Capital reserve</t>
    <phoneticPr fontId="7" type="noConversion"/>
  </si>
  <si>
    <t xml:space="preserve">      less: treasury stock</t>
    <phoneticPr fontId="7" type="noConversion"/>
  </si>
  <si>
    <t xml:space="preserve">      Surplus reserve</t>
    <phoneticPr fontId="7" type="noConversion"/>
  </si>
  <si>
    <t xml:space="preserve">      Undistributed profit</t>
    <phoneticPr fontId="7" type="noConversion"/>
  </si>
  <si>
    <t xml:space="preserve"> Total owners' equity</t>
    <phoneticPr fontId="0" type="noConversion"/>
  </si>
  <si>
    <t xml:space="preserve">  Total liabilities  and owners' equity</t>
    <phoneticPr fontId="0" type="noConversion"/>
  </si>
  <si>
    <t>ITEMS</t>
    <phoneticPr fontId="0" type="noConversion"/>
  </si>
  <si>
    <t>Revenues from operations</t>
    <phoneticPr fontId="7" type="noConversion"/>
  </si>
  <si>
    <t xml:space="preserve">      Less: cost of operations</t>
    <phoneticPr fontId="7" type="noConversion"/>
  </si>
  <si>
    <t xml:space="preserve">            Taxes and surcharge for operations</t>
    <phoneticPr fontId="0" type="noConversion"/>
  </si>
  <si>
    <t xml:space="preserve">            Selling and distribution expenses</t>
    <phoneticPr fontId="7" type="noConversion"/>
  </si>
  <si>
    <t xml:space="preserve">            General and administrative expenses</t>
    <phoneticPr fontId="7" type="noConversion"/>
  </si>
  <si>
    <t xml:space="preserve">            Financial expenses</t>
    <phoneticPr fontId="7" type="noConversion"/>
  </si>
  <si>
    <t xml:space="preserve">            Asset impairment loss</t>
    <phoneticPr fontId="7" type="noConversion"/>
  </si>
  <si>
    <t xml:space="preserve">               Including:investments in associated companies and joint ventures</t>
    <phoneticPr fontId="7" type="noConversion"/>
  </si>
  <si>
    <t xml:space="preserve">          Less: Non-operating expenditures</t>
    <phoneticPr fontId="7" type="noConversion"/>
  </si>
  <si>
    <t xml:space="preserve">         Less:Income tax expenses</t>
    <phoneticPr fontId="7" type="noConversion"/>
  </si>
  <si>
    <t xml:space="preserve">           Prime operating revenue</t>
    <phoneticPr fontId="7" type="noConversion"/>
  </si>
  <si>
    <t xml:space="preserve">            Operating costs</t>
    <phoneticPr fontId="7" type="noConversion"/>
  </si>
  <si>
    <t xml:space="preserve">           Other operating revenue</t>
    <phoneticPr fontId="7" type="noConversion"/>
  </si>
  <si>
    <t xml:space="preserve">             Other business costs</t>
    <phoneticPr fontId="7" type="noConversion"/>
  </si>
  <si>
    <t xml:space="preserve">      流动负债合计</t>
    <phoneticPr fontId="4" type="noConversion"/>
  </si>
  <si>
    <t xml:space="preserve">      非流动负债合计</t>
    <phoneticPr fontId="4" type="noConversion"/>
  </si>
  <si>
    <t xml:space="preserve">        负债合计</t>
    <phoneticPr fontId="4" type="noConversion"/>
  </si>
  <si>
    <t xml:space="preserve">         主营业务成本</t>
    <phoneticPr fontId="2" type="noConversion"/>
  </si>
  <si>
    <t xml:space="preserve">         其他业务成本</t>
    <phoneticPr fontId="2" type="noConversion"/>
  </si>
  <si>
    <t>所有者权益（或股东权益）：</t>
    <phoneticPr fontId="4" type="noConversion"/>
  </si>
  <si>
    <t xml:space="preserve">    所有者权益（或股东权益）合计</t>
    <phoneticPr fontId="4" type="noConversion"/>
  </si>
  <si>
    <t xml:space="preserve">  负债和所有者权益（或股东权益）总计</t>
    <phoneticPr fontId="4" type="noConversion"/>
  </si>
  <si>
    <t xml:space="preserve">  衍生金融资产</t>
    <phoneticPr fontId="2" type="noConversion"/>
  </si>
  <si>
    <t xml:space="preserve">  持有待售资产</t>
    <phoneticPr fontId="2" type="noConversion"/>
  </si>
  <si>
    <t xml:space="preserve">  一年内到期的非流动资产</t>
    <phoneticPr fontId="2" type="noConversion"/>
  </si>
  <si>
    <t xml:space="preserve">  衍生金融负债</t>
    <phoneticPr fontId="2" type="noConversion"/>
  </si>
  <si>
    <t xml:space="preserve">  应付职工薪酬</t>
    <phoneticPr fontId="2" type="noConversion"/>
  </si>
  <si>
    <t xml:space="preserve">  持有待售负债</t>
    <phoneticPr fontId="2" type="noConversion"/>
  </si>
  <si>
    <t xml:space="preserve">  一年内到期的非流动负债</t>
    <phoneticPr fontId="2" type="noConversion"/>
  </si>
  <si>
    <t xml:space="preserve">  长期借款</t>
    <phoneticPr fontId="2" type="noConversion"/>
  </si>
  <si>
    <t xml:space="preserve">    其中：优先股</t>
    <phoneticPr fontId="2" type="noConversion"/>
  </si>
  <si>
    <t xml:space="preserve">          永续债</t>
    <phoneticPr fontId="2" type="noConversion"/>
  </si>
  <si>
    <t xml:space="preserve">  递延收益</t>
    <phoneticPr fontId="2" type="noConversion"/>
  </si>
  <si>
    <t xml:space="preserve">  递延所得税负债</t>
    <phoneticPr fontId="4" type="noConversion"/>
  </si>
  <si>
    <t xml:space="preserve">  其他权益工具</t>
    <phoneticPr fontId="2" type="noConversion"/>
  </si>
  <si>
    <t xml:space="preserve">  其他综合收益</t>
    <phoneticPr fontId="2" type="noConversion"/>
  </si>
  <si>
    <t xml:space="preserve">  交易性金融资产</t>
    <phoneticPr fontId="2" type="noConversion"/>
  </si>
  <si>
    <t xml:space="preserve">  应收票据</t>
    <phoneticPr fontId="2" type="noConversion"/>
  </si>
  <si>
    <t xml:space="preserve">  应收帐款</t>
    <phoneticPr fontId="2" type="noConversion"/>
  </si>
  <si>
    <t xml:space="preserve">  应收款项融资</t>
    <phoneticPr fontId="2" type="noConversion"/>
  </si>
  <si>
    <t xml:space="preserve">  合同资产</t>
    <phoneticPr fontId="2" type="noConversion"/>
  </si>
  <si>
    <t xml:space="preserve">  债权投资</t>
    <phoneticPr fontId="2" type="noConversion"/>
  </si>
  <si>
    <t xml:space="preserve">  其他债权投资</t>
    <phoneticPr fontId="2" type="noConversion"/>
  </si>
  <si>
    <t xml:space="preserve">  其他权益工具投资</t>
    <phoneticPr fontId="2" type="noConversion"/>
  </si>
  <si>
    <t xml:space="preserve">  其他非流动金融资产</t>
    <phoneticPr fontId="2" type="noConversion"/>
  </si>
  <si>
    <t xml:space="preserve">  使用权资产</t>
    <phoneticPr fontId="2" type="noConversion"/>
  </si>
  <si>
    <t xml:space="preserve">  交易性金融负债</t>
    <phoneticPr fontId="2" type="noConversion"/>
  </si>
  <si>
    <t xml:space="preserve">  应付票据</t>
    <phoneticPr fontId="2" type="noConversion"/>
  </si>
  <si>
    <t xml:space="preserve">  应付帐款</t>
    <phoneticPr fontId="2" type="noConversion"/>
  </si>
  <si>
    <t xml:space="preserve">  合同负债</t>
    <phoneticPr fontId="2" type="noConversion"/>
  </si>
  <si>
    <t xml:space="preserve">  租赁负债</t>
    <phoneticPr fontId="2" type="noConversion"/>
  </si>
  <si>
    <t xml:space="preserve">  专项储备</t>
    <phoneticPr fontId="2" type="noConversion"/>
  </si>
  <si>
    <t xml:space="preserve">       主营业务收入</t>
    <phoneticPr fontId="2" type="noConversion"/>
  </si>
  <si>
    <t xml:space="preserve">       其他业务收入</t>
    <phoneticPr fontId="2" type="noConversion"/>
  </si>
  <si>
    <t xml:space="preserve"> 减：营业成本</t>
    <phoneticPr fontId="2" type="noConversion"/>
  </si>
  <si>
    <t>一、 营业收入</t>
    <phoneticPr fontId="2" type="noConversion"/>
  </si>
  <si>
    <t xml:space="preserve">     税金及附加</t>
    <phoneticPr fontId="4" type="noConversion"/>
  </si>
  <si>
    <t xml:space="preserve">     销售费用</t>
    <phoneticPr fontId="2" type="noConversion"/>
  </si>
  <si>
    <t xml:space="preserve">     管理费用</t>
    <phoneticPr fontId="2" type="noConversion"/>
  </si>
  <si>
    <t xml:space="preserve">     研发费用</t>
    <phoneticPr fontId="2" type="noConversion"/>
  </si>
  <si>
    <t xml:space="preserve">     财务费用</t>
    <phoneticPr fontId="2" type="noConversion"/>
  </si>
  <si>
    <t xml:space="preserve">        其中：利息费用</t>
    <phoneticPr fontId="2" type="noConversion"/>
  </si>
  <si>
    <t xml:space="preserve">  加：营业外收入</t>
    <phoneticPr fontId="2" type="noConversion"/>
  </si>
  <si>
    <t xml:space="preserve">  减：营业外支出</t>
    <phoneticPr fontId="2" type="noConversion"/>
  </si>
  <si>
    <t xml:space="preserve">  减：所得税费用</t>
    <phoneticPr fontId="2" type="noConversion"/>
  </si>
  <si>
    <t xml:space="preserve">  加：其它收益</t>
    <phoneticPr fontId="2" type="noConversion"/>
  </si>
  <si>
    <t xml:space="preserve">      投资收益（损失以“-”号填列）</t>
    <phoneticPr fontId="2" type="noConversion"/>
  </si>
  <si>
    <t xml:space="preserve">          其中：对联营企业和合营企业的投资收益</t>
    <phoneticPr fontId="2" type="noConversion"/>
  </si>
  <si>
    <t xml:space="preserve">                以摊余成本计量的金融资产终止确认收益（损失以“-”号填列）</t>
    <phoneticPr fontId="2" type="noConversion"/>
  </si>
  <si>
    <t xml:space="preserve">      净敞口套期收益（损失以“-”号填列）</t>
    <phoneticPr fontId="2" type="noConversion"/>
  </si>
  <si>
    <t xml:space="preserve">      公允价值变动收益（损失以“-”号填列）</t>
    <phoneticPr fontId="2" type="noConversion"/>
  </si>
  <si>
    <t xml:space="preserve">      信用减值损失（损失以“-”号填列）</t>
    <phoneticPr fontId="2" type="noConversion"/>
  </si>
  <si>
    <t xml:space="preserve">      资产减值损失（损失以“-”号填列）</t>
    <phoneticPr fontId="2" type="noConversion"/>
  </si>
  <si>
    <t xml:space="preserve">      资产处置收益（损失以“-”号填列）</t>
    <phoneticPr fontId="2" type="noConversion"/>
  </si>
  <si>
    <t xml:space="preserve">  长期应付职工薪酬</t>
  </si>
  <si>
    <t xml:space="preserve">              利息收入</t>
    <phoneticPr fontId="2" type="noConversion"/>
  </si>
  <si>
    <t xml:space="preserve">  预计负债</t>
    <phoneticPr fontId="2" type="noConversion"/>
  </si>
  <si>
    <t>2018年余额</t>
    <phoneticPr fontId="2" type="noConversion"/>
  </si>
  <si>
    <t>2019年余额</t>
  </si>
  <si>
    <t>2020年余额</t>
  </si>
  <si>
    <t>2021年余额</t>
  </si>
  <si>
    <r>
      <t>2019年</t>
    </r>
    <r>
      <rPr>
        <b/>
        <sz val="10"/>
        <rFont val="宋体"/>
        <family val="3"/>
        <charset val="134"/>
      </rPr>
      <t/>
    </r>
  </si>
  <si>
    <r>
      <t>2020年</t>
    </r>
    <r>
      <rPr>
        <b/>
        <sz val="10"/>
        <rFont val="宋体"/>
        <family val="3"/>
        <charset val="134"/>
      </rPr>
      <t/>
    </r>
  </si>
  <si>
    <r>
      <t>2021年</t>
    </r>
    <r>
      <rPr>
        <b/>
        <sz val="10"/>
        <rFont val="宋体"/>
        <family val="3"/>
        <charset val="134"/>
      </rPr>
      <t/>
    </r>
  </si>
  <si>
    <t>1.参加遴选时点前注册资本及实收资本情况；</t>
    <phoneticPr fontId="2" type="noConversion"/>
  </si>
  <si>
    <t>注册资本(万元)</t>
    <phoneticPr fontId="2" type="noConversion"/>
  </si>
  <si>
    <t>实收资本(万元)</t>
    <phoneticPr fontId="2" type="noConversion"/>
  </si>
  <si>
    <t>本次合作项目适用税率</t>
    <phoneticPr fontId="2" type="noConversion"/>
  </si>
  <si>
    <t>本次合作项目发票类型</t>
    <phoneticPr fontId="2" type="noConversion"/>
  </si>
  <si>
    <t>增值税专用发票</t>
    <phoneticPr fontId="2" type="noConversion"/>
  </si>
  <si>
    <t>增值税普通发票</t>
    <phoneticPr fontId="2" type="noConversion"/>
  </si>
  <si>
    <t>2.银行信用等级证明资料</t>
    <phoneticPr fontId="2" type="noConversion"/>
  </si>
  <si>
    <t>增值税一般纳税人</t>
    <phoneticPr fontId="2" type="noConversion"/>
  </si>
  <si>
    <t>增值税小规模纳税人</t>
    <phoneticPr fontId="2" type="noConversion"/>
  </si>
  <si>
    <t>A</t>
    <phoneticPr fontId="2" type="noConversion"/>
  </si>
  <si>
    <t>B</t>
    <phoneticPr fontId="2" type="noConversion"/>
  </si>
  <si>
    <t>C</t>
    <phoneticPr fontId="2" type="noConversion"/>
  </si>
  <si>
    <t>D</t>
    <phoneticPr fontId="2" type="noConversion"/>
  </si>
  <si>
    <t>M</t>
    <phoneticPr fontId="2" type="noConversion"/>
  </si>
  <si>
    <t>纳税人资格</t>
    <phoneticPr fontId="2" type="noConversion"/>
  </si>
  <si>
    <t>纳税信用评定等级</t>
    <phoneticPr fontId="2" type="noConversion"/>
  </si>
  <si>
    <t>银行信用等级截图：</t>
    <phoneticPr fontId="2" type="noConversion"/>
  </si>
  <si>
    <t>3.纳税人资质</t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工商银行 (</t>
    </r>
    <r>
      <rPr>
        <b/>
        <sz val="10"/>
        <color rgb="FFFF0000"/>
        <rFont val="微软雅黑"/>
        <family val="2"/>
        <charset val="134"/>
      </rPr>
      <t xml:space="preserve">“A” </t>
    </r>
    <r>
      <rPr>
        <sz val="10"/>
        <color rgb="FF000000"/>
        <rFont val="微软雅黑"/>
        <family val="2"/>
        <charset val="134"/>
      </rPr>
      <t>以上)</t>
    </r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中国银行 (</t>
    </r>
    <r>
      <rPr>
        <b/>
        <sz val="10"/>
        <color rgb="FFFF0000"/>
        <rFont val="微软雅黑"/>
        <family val="2"/>
        <charset val="134"/>
      </rPr>
      <t xml:space="preserve">“BBB-” </t>
    </r>
    <r>
      <rPr>
        <sz val="10"/>
        <color rgb="FF000000"/>
        <rFont val="微软雅黑"/>
        <family val="2"/>
        <charset val="134"/>
      </rPr>
      <t>以上)</t>
    </r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招商银行 (</t>
    </r>
    <r>
      <rPr>
        <b/>
        <sz val="10"/>
        <color rgb="FFFF0000"/>
        <rFont val="微软雅黑"/>
        <family val="2"/>
        <charset val="134"/>
      </rPr>
      <t xml:space="preserve">“B2” </t>
    </r>
    <r>
      <rPr>
        <sz val="10"/>
        <color rgb="FF000000"/>
        <rFont val="微软雅黑"/>
        <family val="2"/>
        <charset val="134"/>
      </rPr>
      <t>以上)</t>
    </r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农业银行 (</t>
    </r>
    <r>
      <rPr>
        <b/>
        <sz val="10"/>
        <color rgb="FFFF0000"/>
        <rFont val="微软雅黑"/>
        <family val="2"/>
        <charset val="134"/>
      </rPr>
      <t xml:space="preserve">“SA+” </t>
    </r>
    <r>
      <rPr>
        <sz val="10"/>
        <color rgb="FF000000"/>
        <rFont val="微软雅黑"/>
        <family val="2"/>
        <charset val="134"/>
      </rPr>
      <t>以上)</t>
    </r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建设银行 (</t>
    </r>
    <r>
      <rPr>
        <b/>
        <sz val="10"/>
        <color rgb="FFFF0000"/>
        <rFont val="微软雅黑"/>
        <family val="2"/>
        <charset val="134"/>
      </rPr>
      <t xml:space="preserve">“11级” </t>
    </r>
    <r>
      <rPr>
        <sz val="10"/>
        <color rgb="FF000000"/>
        <rFont val="微软雅黑"/>
        <family val="2"/>
        <charset val="134"/>
      </rPr>
      <t>以上)</t>
    </r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其他银行等级</t>
    </r>
    <phoneticPr fontId="2" type="noConversion"/>
  </si>
  <si>
    <t>项目</t>
    <phoneticPr fontId="4" type="noConversion"/>
  </si>
  <si>
    <t>2018年</t>
    <phoneticPr fontId="2" type="noConversion"/>
  </si>
  <si>
    <r>
      <t xml:space="preserve">            Investment revenue</t>
    </r>
    <r>
      <rPr>
        <sz val="10"/>
        <color rgb="FFFF0000"/>
        <rFont val="微软雅黑"/>
        <family val="2"/>
        <charset val="134"/>
      </rPr>
      <t>/(loss)</t>
    </r>
    <phoneticPr fontId="7" type="noConversion"/>
  </si>
  <si>
    <r>
      <t xml:space="preserve">         Add: Non</t>
    </r>
    <r>
      <rPr>
        <sz val="10"/>
        <rFont val="微软雅黑"/>
        <family val="2"/>
        <charset val="134"/>
      </rPr>
      <t>－operating revenue</t>
    </r>
    <phoneticPr fontId="7" type="noConversion"/>
  </si>
  <si>
    <r>
      <rPr>
        <sz val="10"/>
        <color rgb="FFFF0000"/>
        <rFont val="微软雅黑"/>
        <family val="2"/>
        <charset val="134"/>
      </rPr>
      <t xml:space="preserve">备注：
</t>
    </r>
    <r>
      <rPr>
        <sz val="10"/>
        <rFont val="微软雅黑"/>
        <family val="2"/>
        <charset val="134"/>
      </rPr>
      <t xml:space="preserve">①请勿修改报表格式； 
②请将数据填写为数值型；  
③第82行公式校验为OK; </t>
    </r>
    <phoneticPr fontId="4" type="noConversion"/>
  </si>
  <si>
    <r>
      <t xml:space="preserve">     </t>
    </r>
    <r>
      <rPr>
        <b/>
        <sz val="10"/>
        <rFont val="微软雅黑"/>
        <family val="2"/>
        <charset val="134"/>
      </rPr>
      <t xml:space="preserve">    </t>
    </r>
    <r>
      <rPr>
        <sz val="10"/>
        <rFont val="微软雅黑"/>
        <family val="2"/>
        <charset val="134"/>
      </rPr>
      <t xml:space="preserve"> Add: Gains on the changes in the fair value</t>
    </r>
    <r>
      <rPr>
        <sz val="10"/>
        <color rgb="FFFF0000"/>
        <rFont val="微软雅黑"/>
        <family val="2"/>
        <charset val="134"/>
      </rPr>
      <t>/(loss)</t>
    </r>
    <phoneticPr fontId="7" type="noConversion"/>
  </si>
  <si>
    <r>
      <t>Operating profit</t>
    </r>
    <r>
      <rPr>
        <b/>
        <sz val="10"/>
        <color rgb="FFFF0000"/>
        <rFont val="微软雅黑"/>
        <family val="2"/>
        <charset val="134"/>
      </rPr>
      <t>/(loss)</t>
    </r>
    <phoneticPr fontId="7" type="noConversion"/>
  </si>
  <si>
    <r>
      <t xml:space="preserve">Total profit </t>
    </r>
    <r>
      <rPr>
        <b/>
        <sz val="10"/>
        <color rgb="FFFF0000"/>
        <rFont val="微软雅黑"/>
        <family val="2"/>
        <charset val="134"/>
      </rPr>
      <t>/ (loss)</t>
    </r>
    <phoneticPr fontId="7" type="noConversion"/>
  </si>
  <si>
    <r>
      <t xml:space="preserve">Net profit </t>
    </r>
    <r>
      <rPr>
        <b/>
        <sz val="10"/>
        <color rgb="FFFF0000"/>
        <rFont val="微软雅黑"/>
        <family val="2"/>
        <charset val="134"/>
      </rPr>
      <t>/ (loss)</t>
    </r>
    <phoneticPr fontId="7" type="noConversion"/>
  </si>
  <si>
    <r>
      <rPr>
        <sz val="10"/>
        <color rgb="FFFF0000"/>
        <rFont val="微软雅黑"/>
        <family val="2"/>
        <charset val="134"/>
      </rPr>
      <t xml:space="preserve">备注： 
</t>
    </r>
    <r>
      <rPr>
        <sz val="10"/>
        <rFont val="微软雅黑"/>
        <family val="2"/>
        <charset val="134"/>
      </rPr>
      <t>①请勿修改报表格式；
②请将数据填写为数值型；</t>
    </r>
    <phoneticPr fontId="4" type="noConversion"/>
  </si>
  <si>
    <t>合作公司名称</t>
    <phoneticPr fontId="2" type="noConversion"/>
  </si>
  <si>
    <t>企业成立日期</t>
    <phoneticPr fontId="2" type="noConversion"/>
  </si>
  <si>
    <t>企业名称</t>
    <phoneticPr fontId="2" type="noConversion"/>
  </si>
  <si>
    <r>
      <t>纳税信用评定等级截图：</t>
    </r>
    <r>
      <rPr>
        <b/>
        <sz val="10"/>
        <color rgb="FFFF0000"/>
        <rFont val="微软雅黑"/>
        <family val="2"/>
        <charset val="134"/>
      </rPr>
      <t>（必须提供）</t>
    </r>
  </si>
  <si>
    <r>
      <t>纳税人资格截图：</t>
    </r>
    <r>
      <rPr>
        <b/>
        <sz val="10"/>
        <color rgb="FFFF0000"/>
        <rFont val="微软雅黑"/>
        <family val="2"/>
        <charset val="134"/>
      </rPr>
      <t>（必须提供）</t>
    </r>
  </si>
  <si>
    <r>
      <t>可向银行问询后获得等级截图，如无，</t>
    </r>
    <r>
      <rPr>
        <b/>
        <sz val="9"/>
        <color rgb="FFFF0000"/>
        <rFont val="微软雅黑 Light"/>
        <family val="2"/>
        <charset val="134"/>
      </rPr>
      <t>则需要提供公司财务审计报告（19年，20年，21年三年，与申请资料一同发送）</t>
    </r>
  </si>
  <si>
    <t>一般纳税人资料</t>
  </si>
  <si>
    <t>项目经验/企业形象/伦理经营 等</t>
  </si>
  <si>
    <r>
      <rPr>
        <b/>
        <sz val="14"/>
        <color theme="1"/>
        <rFont val="微软雅黑 Light"/>
        <family val="2"/>
        <charset val="134"/>
      </rPr>
      <t>从业许可证书或生产许可证 等</t>
    </r>
    <r>
      <rPr>
        <sz val="11"/>
        <color theme="1"/>
        <rFont val="微软雅黑 Light"/>
        <family val="2"/>
        <charset val="134"/>
      </rPr>
      <t>（根据所属行业不同，内容可不同）</t>
    </r>
  </si>
  <si>
    <r>
      <rPr>
        <b/>
        <sz val="14"/>
        <color theme="1"/>
        <rFont val="微软雅黑 Light"/>
        <family val="2"/>
        <charset val="134"/>
      </rPr>
      <t>质量，安全 等 认证体系证书</t>
    </r>
    <r>
      <rPr>
        <sz val="11"/>
        <color theme="1"/>
        <rFont val="微软雅黑 Light"/>
        <family val="2"/>
        <charset val="134"/>
      </rPr>
      <t>（根据所属行业不同，内容可不同）</t>
    </r>
  </si>
  <si>
    <t>企业名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7" formatCode="&quot;¥&quot;#,##0.00;&quot;¥&quot;\-#,##0.00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64" formatCode="\$#,##0_);[Red]\(\$#,##0\)"/>
    <numFmt numFmtId="165" formatCode="\$#,##0.00_);\(\$#,##0.00\)"/>
    <numFmt numFmtId="166" formatCode="&quot;￥&quot;#,##0;[Red]&quot;￥&quot;\-#,##0"/>
    <numFmt numFmtId="167" formatCode="&quot;￥&quot;#,##0.00;&quot;￥&quot;\-#,##0.00"/>
    <numFmt numFmtId="168" formatCode="&quot;￥&quot;#,##0.00;[Red]&quot;￥&quot;\-#,##0.00"/>
    <numFmt numFmtId="169" formatCode="_ &quot;￥&quot;* #,##0_ ;_ &quot;￥&quot;* \-#,##0_ ;_ &quot;￥&quot;* &quot;-&quot;_ ;_ @_ "/>
    <numFmt numFmtId="170" formatCode="_ &quot;￥&quot;* #,##0.00_ ;_ &quot;￥&quot;* \-#,##0.00_ ;_ &quot;￥&quot;* &quot;-&quot;??_ ;_ @_ "/>
    <numFmt numFmtId="171" formatCode="0.00_ "/>
    <numFmt numFmtId="172" formatCode="0.0%"/>
    <numFmt numFmtId="173" formatCode="&quot;\&quot;#,##0.00;[Red]&quot;\&quot;\-#,##0.00"/>
    <numFmt numFmtId="174" formatCode="[$HK$-C04]#,##0.00;\-[$HK$-C04]#,##0.00"/>
    <numFmt numFmtId="175" formatCode="_-#,##0_-;\(#,##0\);_-\ \ &quot;-&quot;_-;_-@_-"/>
    <numFmt numFmtId="176" formatCode="_-#,##0.00_-;\(#,##0.00\);_-\ \ &quot;-&quot;_-;_-@_-"/>
    <numFmt numFmtId="177" formatCode="mmm/dd/yyyy;_-\ &quot;N/A&quot;_-;_-\ &quot;-&quot;_-"/>
    <numFmt numFmtId="178" formatCode="mmm/yyyy;_-\ &quot;N/A&quot;_-;_-\ &quot;-&quot;_-"/>
    <numFmt numFmtId="179" formatCode="_-#,##0%_-;\(#,##0%\);_-\ &quot;-&quot;_-"/>
    <numFmt numFmtId="180" formatCode="_-#,###,_-;\(#,###,\);_-\ \ &quot;-&quot;_-;_-@_-"/>
    <numFmt numFmtId="181" formatCode="_-#,###.00,_-;\(#,###.00,\);_-\ \ &quot;-&quot;_-;_-@_-"/>
    <numFmt numFmtId="182" formatCode="_-#0&quot;.&quot;0,_-;\(#0&quot;.&quot;0,\);_-\ \ &quot;-&quot;_-;_-@_-"/>
    <numFmt numFmtId="183" formatCode="_-#0&quot;.&quot;0000_-;\(#0&quot;.&quot;0000\);_-\ \ &quot;-&quot;_-;_-@_-"/>
    <numFmt numFmtId="184" formatCode="&quot;$&quot;#,##0_);[Red]\(&quot;$&quot;#,##0\)"/>
    <numFmt numFmtId="185" formatCode="&quot;$&quot;#,##0.00_);[Red]\(&quot;$&quot;#,##0.00\)"/>
    <numFmt numFmtId="186" formatCode="[$¥-411]#,##0.00;\-[$¥-411]#,##0.00"/>
    <numFmt numFmtId="187" formatCode="_(&quot;$&quot;* #,##0_);_(&quot;$&quot;* \(#,##0\);_(&quot;$&quot;* &quot;-&quot;??_);_(@_)"/>
    <numFmt numFmtId="188" formatCode="&quot;$&quot;#,##0"/>
    <numFmt numFmtId="189" formatCode="General_)"/>
    <numFmt numFmtId="190" formatCode="#,##0.0_);[Red]\(#,##0.0\)"/>
    <numFmt numFmtId="191" formatCode="#,##0&quot; F&quot;_);\(#,##0&quot; F&quot;\)"/>
    <numFmt numFmtId="192" formatCode="#,##0&quot; F&quot;_);[Red]\(#,##0&quot; F&quot;\)"/>
    <numFmt numFmtId="193" formatCode="#,##0.00&quot; F&quot;_);\(#,##0.00&quot; F&quot;\)"/>
    <numFmt numFmtId="194" formatCode="#,##0.00&quot; F&quot;_);[Red]\(#,##0.00&quot; F&quot;\)"/>
    <numFmt numFmtId="195" formatCode="d/m/yy\ h:mm"/>
    <numFmt numFmtId="196" formatCode="#,##0&quot; $&quot;;\-#,##0&quot; $&quot;"/>
    <numFmt numFmtId="197" formatCode="&quot;\&quot;#,##0;[Red]&quot;\&quot;&quot;\&quot;&quot;\&quot;&quot;\&quot;&quot;\&quot;&quot;\&quot;&quot;\&quot;\-#,##0"/>
    <numFmt numFmtId="198" formatCode="&quot;US$&quot;#,##0.00_);[Red]\(&quot;US$&quot;#,##0.00\)"/>
    <numFmt numFmtId="199" formatCode="0.000000%"/>
    <numFmt numFmtId="200" formatCode="#,##0.0"/>
    <numFmt numFmtId="201" formatCode="&quot;\&quot;#,##0;&quot;\&quot;&quot;\&quot;\-#,##0"/>
    <numFmt numFmtId="202" formatCode="&quot;\&quot;#,##0;&quot;\&quot;\-#,##0"/>
    <numFmt numFmtId="203" formatCode="&quot;\&quot;#,##0.00;&quot;\&quot;&quot;\&quot;\-#,##0.00"/>
    <numFmt numFmtId="204" formatCode="[Blue]\+_ #,##0_);[Magenta]\(#,##0\);\-_)"/>
    <numFmt numFmtId="205" formatCode="[Blue]\+_ #,##0.0_);[Magenta]\(#,##0.0\);\-_)"/>
    <numFmt numFmtId="206" formatCode="[Blue]\+_ #,##0.00_);[Magenta]\(#,##0.00\);\-_)"/>
    <numFmt numFmtId="207" formatCode="#,##0;[Red]&quot;-&quot;#,##0"/>
    <numFmt numFmtId="208" formatCode="#,##0.00;[Red]&quot;-&quot;#,##0.00"/>
    <numFmt numFmtId="209" formatCode="_([$€-2]* #,##0.00_);_([$€-2]* \(#,##0.00\);_([$€-2]* &quot;-&quot;??_)"/>
    <numFmt numFmtId="210" formatCode="yyyy/mm/dd\ "/>
    <numFmt numFmtId="211" formatCode="#,##0\ &quot; &quot;;\(#,##0\)\ ;&quot;—&quot;&quot; &quot;&quot; &quot;&quot; &quot;&quot; &quot;"/>
    <numFmt numFmtId="212" formatCode="_(* #,##0_);_(* \(#,##0\);_(* &quot;-&quot;_);_(@_)"/>
    <numFmt numFmtId="213" formatCode="#,##0;\(#,###\)"/>
    <numFmt numFmtId="214" formatCode="[Blue]#,##0_);[Magenta]\(#,##0\)"/>
    <numFmt numFmtId="215" formatCode="[Blue]#,##0.0_);[Magenta]\(#,##0.0\)"/>
    <numFmt numFmtId="216" formatCode="[Blue]#,##0.00_);[Magenta]\(#,##0.00\)"/>
    <numFmt numFmtId="217" formatCode="#,##0.00&quot;￥&quot;;\-#,##0.00&quot;￥&quot;"/>
    <numFmt numFmtId="218" formatCode="[Blue]0.00%"/>
    <numFmt numFmtId="219" formatCode="[Blue]#,##0_);[Magenta]\(#,##0\);\-"/>
    <numFmt numFmtId="220" formatCode="[Blue]#,##0.000_);[Magenta]\(#,##0.000\);\-"/>
    <numFmt numFmtId="221" formatCode="0.0000_)"/>
    <numFmt numFmtId="222" formatCode="#,##0.000_);[Red]\(#,##0.000\);\-"/>
    <numFmt numFmtId="223" formatCode="_-* #,##0.00_-;\-* #,##0.00_-;_-* &quot;-&quot;??_-;_-@_-"/>
    <numFmt numFmtId="224" formatCode="_-* #,##0.00&quot;￥&quot;_-;\-* #,##0.00&quot;￥&quot;_-;_-* &quot;-&quot;??&quot;￥&quot;_-;_-@_-"/>
    <numFmt numFmtId="225" formatCode="0.000%"/>
    <numFmt numFmtId="226" formatCode="_ &quot;SFr.&quot;\ * #,##0_ ;_ &quot;SFr.&quot;\ * \-#,##0_ ;_ &quot;SFr.&quot;\ * &quot;-&quot;_ ;_ @_ "/>
    <numFmt numFmtId="227" formatCode="_ &quot;SFr.&quot;\ * #,##0.00_ ;_ &quot;SFr.&quot;\ * \-#,##0.00_ ;_ &quot;SFr.&quot;\ * &quot;-&quot;??_ ;_ @_ "/>
    <numFmt numFmtId="228" formatCode="_-* #,##0&quot;￥&quot;_-;\-* #,##0&quot;￥&quot;_-;_-* &quot;-&quot;&quot;￥&quot;_-;_-@_-"/>
    <numFmt numFmtId="229" formatCode="&quot;?S&quot;\ #,##0.00;\-&quot;?S&quot;\ #,##0.00"/>
    <numFmt numFmtId="230" formatCode="_-&quot;?S&quot;\ * #,##0_-;\-&quot;?S&quot;\ * #,##0_-;_-&quot;?S&quot;\ * &quot;-&quot;_-;_-@_-"/>
    <numFmt numFmtId="231" formatCode="_-* #,##0_-;\-* #,##0_-;_-* &quot;-&quot;_-;_-@_-"/>
    <numFmt numFmtId="232" formatCode="0.0&quot;  &quot;"/>
    <numFmt numFmtId="233" formatCode="&quot;$&quot;#,##0;\-&quot;$&quot;#,##0"/>
    <numFmt numFmtId="234" formatCode="\'@\'"/>
    <numFmt numFmtId="235" formatCode="#,##0&quot; $&quot;;[Red]\-#,##0&quot; $&quot;"/>
    <numFmt numFmtId="236" formatCode="#,##0.00&quot; $&quot;;\-#,##0.00&quot; $&quot;"/>
    <numFmt numFmtId="237" formatCode="_(* #,##0.0,_);_(* \(#,##0.0,\);_(* &quot;-&quot;_);_(@_)"/>
    <numFmt numFmtId="238" formatCode="_-&quot;L.&quot;\ * #,##0_-;\-&quot;L.&quot;\ * #,##0_-;_-&quot;L.&quot;\ * &quot;-&quot;_-;_-@_-"/>
    <numFmt numFmtId="239" formatCode="_(&quot;R$&quot;* #,##0.00_);_(&quot;R$&quot;* \(#,##0.00\);_(&quot;R$&quot;* &quot;-&quot;??_);_(@_)"/>
    <numFmt numFmtId="240" formatCode="&quot;ÖS&quot;\ #,##0;[Red]\-&quot;ÖS&quot;\ #,##0"/>
    <numFmt numFmtId="241" formatCode="&quot;ÖS&quot;\ #,##0.00;[Red]\-&quot;ÖS&quot;\ #,##0.00"/>
    <numFmt numFmtId="242" formatCode="_ * #,##0.00000_ ;_ * \-#,##0.00000_ ;_ * &quot;-&quot;??_ ;_ @_ "/>
    <numFmt numFmtId="243" formatCode="0.000000_ "/>
    <numFmt numFmtId="244" formatCode="_(* #,##0.00_);_(* \(#,##0.00\);_(* &quot;-&quot;??_);_(@_)"/>
    <numFmt numFmtId="245" formatCode="#,##0.00_);\(#,##0.00\)"/>
    <numFmt numFmtId="246" formatCode="0.00000_);[Red]\(0.00000\)"/>
    <numFmt numFmtId="247" formatCode="#,##0.0000000_ "/>
    <numFmt numFmtId="248" formatCode="_-* #,##0.0_-;\-* #,##0.0_-;_-* &quot;-&quot;_-;_-@_-"/>
    <numFmt numFmtId="249" formatCode="_ &quot;\&quot;* #,##0.00_ ;_ &quot;\&quot;* \-#,##0.00_ ;_ &quot;\&quot;* &quot;-&quot;??_ ;_ @_ "/>
    <numFmt numFmtId="250" formatCode="_(&quot;$&quot;* #,##0_);_(&quot;$&quot;* \(#,##0\);_(&quot;$&quot;* &quot;-&quot;_);_(@_)"/>
    <numFmt numFmtId="251" formatCode="_(&quot;$&quot;* #,##0.00_);_(&quot;$&quot;* \(#,##0.00\);_(&quot;$&quot;* &quot;-&quot;??_);_(@_)"/>
    <numFmt numFmtId="252" formatCode="#,##0.00000000_ "/>
    <numFmt numFmtId="253" formatCode="#,##0.000_ "/>
    <numFmt numFmtId="254" formatCode="_-* #,##0.00_-;\-* #,##0.00_-;_-* &quot;-&quot;_-;_-@_-"/>
    <numFmt numFmtId="255" formatCode="_ * #,##0_ ;_ * \-#,##0_ ;_ * &quot;-&quot;??_ ;_ @_ "/>
    <numFmt numFmtId="256" formatCode="#,##0.00_);[Red]\(#,##0.00\)"/>
    <numFmt numFmtId="257" formatCode="_ &quot;\&quot;* #,##0_ ;_ &quot;\&quot;* \-#,##0_ ;_ &quot;\&quot;* &quot;-&quot;_ ;_ @_ "/>
    <numFmt numFmtId="258" formatCode="#,##0.00_ "/>
    <numFmt numFmtId="259" formatCode="0_);[Red]\(0\)"/>
    <numFmt numFmtId="260" formatCode="_-[$€-2]* #,##0.00_-;\-[$€-2]* #,##0.00_-;_-[$€-2]* &quot;-&quot;??_-"/>
    <numFmt numFmtId="261" formatCode="&quot;\&quot;#,##0;[Red]\-&quot;\&quot;#,##0"/>
    <numFmt numFmtId="262" formatCode="#,##0;[Red]\(#,##0\);\-"/>
    <numFmt numFmtId="263" formatCode="_(* #,##0_);_(* \(#,##0\);_(* &quot;-&quot;??_);_(@_)"/>
    <numFmt numFmtId="264" formatCode="#,##0.00_ ;[Red]\-#,##0.00\ "/>
  </numFmts>
  <fonts count="157"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scheme val="minor"/>
    </font>
    <font>
      <sz val="9"/>
      <name val="Calibri"/>
      <family val="2"/>
      <charset val="134"/>
      <scheme val="minor"/>
    </font>
    <font>
      <sz val="11"/>
      <color theme="1"/>
      <name val="Calibri"/>
      <family val="2"/>
      <charset val="134"/>
      <scheme val="minor"/>
    </font>
    <font>
      <sz val="9"/>
      <name val="宋体"/>
      <family val="3"/>
      <charset val="134"/>
    </font>
    <font>
      <sz val="10"/>
      <name val="Arial"/>
      <family val="2"/>
    </font>
    <font>
      <sz val="10"/>
      <name val="Times New Roman"/>
      <family val="1"/>
    </font>
    <font>
      <i/>
      <sz val="10"/>
      <color indexed="13"/>
      <name val="Arial"/>
      <family val="2"/>
    </font>
    <font>
      <b/>
      <sz val="9"/>
      <name val="Arial"/>
      <family val="2"/>
    </font>
    <font>
      <sz val="11"/>
      <name val="Times New Roman"/>
      <family val="1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b/>
      <sz val="18"/>
      <color theme="3"/>
      <name val="Cambria"/>
      <family val="2"/>
      <charset val="134"/>
      <scheme val="major"/>
    </font>
    <font>
      <b/>
      <sz val="15"/>
      <color theme="3"/>
      <name val="Calibri"/>
      <family val="2"/>
      <charset val="134"/>
      <scheme val="minor"/>
    </font>
    <font>
      <b/>
      <sz val="13"/>
      <color theme="3"/>
      <name val="Calibri"/>
      <family val="2"/>
      <charset val="134"/>
      <scheme val="minor"/>
    </font>
    <font>
      <b/>
      <sz val="11"/>
      <color theme="3"/>
      <name val="Calibri"/>
      <family val="2"/>
      <charset val="134"/>
      <scheme val="minor"/>
    </font>
    <font>
      <sz val="11"/>
      <color rgb="FF006100"/>
      <name val="Calibri"/>
      <family val="2"/>
      <charset val="134"/>
      <scheme val="minor"/>
    </font>
    <font>
      <sz val="11"/>
      <color rgb="FF9C0006"/>
      <name val="Calibri"/>
      <family val="2"/>
      <charset val="134"/>
      <scheme val="minor"/>
    </font>
    <font>
      <sz val="11"/>
      <color rgb="FF9C6500"/>
      <name val="Calibri"/>
      <family val="2"/>
      <charset val="134"/>
      <scheme val="minor"/>
    </font>
    <font>
      <sz val="11"/>
      <color rgb="FF3F3F76"/>
      <name val="Calibri"/>
      <family val="2"/>
      <charset val="134"/>
      <scheme val="minor"/>
    </font>
    <font>
      <b/>
      <sz val="11"/>
      <color rgb="FF3F3F3F"/>
      <name val="Calibri"/>
      <family val="2"/>
      <charset val="134"/>
      <scheme val="minor"/>
    </font>
    <font>
      <b/>
      <sz val="11"/>
      <color rgb="FFFA7D00"/>
      <name val="Calibri"/>
      <family val="2"/>
      <charset val="134"/>
      <scheme val="minor"/>
    </font>
    <font>
      <sz val="11"/>
      <color rgb="FFFA7D00"/>
      <name val="Calibri"/>
      <family val="2"/>
      <charset val="134"/>
      <scheme val="minor"/>
    </font>
    <font>
      <b/>
      <sz val="11"/>
      <color theme="0"/>
      <name val="Calibri"/>
      <family val="2"/>
      <charset val="134"/>
      <scheme val="minor"/>
    </font>
    <font>
      <sz val="11"/>
      <color rgb="FFFF0000"/>
      <name val="Calibri"/>
      <family val="2"/>
      <charset val="134"/>
      <scheme val="minor"/>
    </font>
    <font>
      <i/>
      <sz val="11"/>
      <color rgb="FF7F7F7F"/>
      <name val="Calibri"/>
      <family val="2"/>
      <charset val="134"/>
      <scheme val="minor"/>
    </font>
    <font>
      <b/>
      <sz val="11"/>
      <color theme="1"/>
      <name val="Calibri"/>
      <family val="2"/>
      <charset val="134"/>
      <scheme val="minor"/>
    </font>
    <font>
      <sz val="11"/>
      <color theme="0"/>
      <name val="Calibri"/>
      <family val="2"/>
      <charset val="134"/>
      <scheme val="minor"/>
    </font>
    <font>
      <b/>
      <sz val="11"/>
      <color theme="1"/>
      <name val="Calibri"/>
      <family val="3"/>
      <charset val="134"/>
      <scheme val="minor"/>
    </font>
    <font>
      <sz val="11"/>
      <color theme="1"/>
      <name val="Calibri"/>
      <family val="3"/>
      <charset val="129"/>
      <scheme val="minor"/>
    </font>
    <font>
      <sz val="11"/>
      <color theme="1"/>
      <name val="Calibri"/>
      <family val="3"/>
      <charset val="134"/>
      <scheme val="minor"/>
    </font>
    <font>
      <sz val="12"/>
      <name val="宋体"/>
      <family val="3"/>
      <charset val="134"/>
    </font>
    <font>
      <sz val="11"/>
      <name val="MS P????"/>
      <family val="3"/>
    </font>
    <font>
      <sz val="11"/>
      <name val="ＭＳ Ｐゴシック"/>
      <family val="3"/>
      <charset val="134"/>
    </font>
    <font>
      <sz val="12"/>
      <name val="바탕체"/>
      <family val="3"/>
      <charset val="129"/>
    </font>
    <font>
      <sz val="10"/>
      <color indexed="8"/>
      <name val="Arial"/>
      <family val="2"/>
    </font>
    <font>
      <sz val="10"/>
      <name val="Helv"/>
      <family val="2"/>
    </font>
    <font>
      <sz val="10"/>
      <color indexed="9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i/>
      <sz val="10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0"/>
      <name val="MS Sans Serif"/>
      <family val="2"/>
    </font>
    <font>
      <sz val="11"/>
      <color indexed="8"/>
      <name val="宋体"/>
      <family val="3"/>
      <charset val="134"/>
    </font>
    <font>
      <sz val="10"/>
      <name val="ËÎÌå"/>
      <family val="2"/>
    </font>
    <font>
      <sz val="11"/>
      <color theme="0"/>
      <name val="Calibri"/>
      <family val="3"/>
      <charset val="134"/>
      <scheme val="minor"/>
    </font>
    <font>
      <sz val="11"/>
      <color indexed="9"/>
      <name val="宋体"/>
      <family val="3"/>
      <charset val="134"/>
    </font>
    <font>
      <sz val="11"/>
      <name val="돋움"/>
      <family val="2"/>
      <charset val="129"/>
    </font>
    <font>
      <sz val="10"/>
      <name val="Courier"/>
      <family val="3"/>
    </font>
    <font>
      <sz val="8"/>
      <name val="Times New Roman"/>
      <family val="1"/>
    </font>
    <font>
      <b/>
      <sz val="10"/>
      <name val="Helv"/>
      <family val="2"/>
    </font>
    <font>
      <i/>
      <sz val="12"/>
      <name val="Times New Roman"/>
      <family val="1"/>
    </font>
    <font>
      <b/>
      <sz val="8"/>
      <name val="Arial"/>
      <family val="2"/>
    </font>
    <font>
      <sz val="11"/>
      <color indexed="8"/>
      <name val="Arial"/>
      <family val="2"/>
    </font>
    <font>
      <sz val="12"/>
      <name val="Helv"/>
      <family val="2"/>
    </font>
    <font>
      <sz val="10"/>
      <name val="ＭＳ Ｐゴシック"/>
      <family val="3"/>
      <charset val="134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Genev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2"/>
      <color indexed="12"/>
      <name val="宋体"/>
      <family val="3"/>
      <charset val="13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0"/>
      <name val="Geneva"/>
      <family val="2"/>
    </font>
    <font>
      <b/>
      <i/>
      <sz val="10"/>
      <name val="Helv"/>
      <family val="2"/>
    </font>
    <font>
      <sz val="9"/>
      <color indexed="8"/>
      <name val="Tahoma"/>
      <family val="2"/>
    </font>
    <font>
      <b/>
      <sz val="11"/>
      <name val="Helv"/>
      <family val="2"/>
    </font>
    <font>
      <sz val="12"/>
      <name val="Arial"/>
      <family val="2"/>
    </font>
    <font>
      <sz val="7"/>
      <name val="Small Fonts"/>
      <family val="2"/>
    </font>
    <font>
      <sz val="10"/>
      <name val="Arial Narrow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sz val="10"/>
      <name val="Tms Rmn"/>
      <family val="1"/>
    </font>
    <font>
      <sz val="8"/>
      <name val="Helv"/>
      <family val="2"/>
    </font>
    <font>
      <b/>
      <sz val="14"/>
      <color indexed="9"/>
      <name val="Times New Roman"/>
      <family val="1"/>
    </font>
    <font>
      <b/>
      <i/>
      <u/>
      <sz val="10"/>
      <name val="Helv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name val="Times New Roman"/>
      <family val="1"/>
    </font>
    <font>
      <b/>
      <u/>
      <sz val="16"/>
      <name val="Arial"/>
      <family val="2"/>
    </font>
    <font>
      <b/>
      <i/>
      <u/>
      <sz val="14"/>
      <name val="Arial"/>
      <family val="2"/>
    </font>
    <font>
      <sz val="11"/>
      <color indexed="12"/>
      <name val="Times New Roman"/>
      <family val="1"/>
    </font>
    <font>
      <b/>
      <sz val="15"/>
      <color theme="3"/>
      <name val="Calibri"/>
      <family val="3"/>
      <charset val="134"/>
      <scheme val="minor"/>
    </font>
    <font>
      <b/>
      <sz val="15"/>
      <color indexed="56"/>
      <name val="宋体"/>
      <family val="3"/>
      <charset val="134"/>
    </font>
    <font>
      <b/>
      <sz val="18"/>
      <color theme="3"/>
      <name val="Cambria"/>
      <family val="3"/>
      <charset val="134"/>
      <scheme val="major"/>
    </font>
    <font>
      <b/>
      <sz val="13"/>
      <color theme="3"/>
      <name val="Calibri"/>
      <family val="3"/>
      <charset val="134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Calibri"/>
      <family val="3"/>
      <charset val="134"/>
      <scheme val="minor"/>
    </font>
    <font>
      <b/>
      <sz val="11"/>
      <color indexed="56"/>
      <name val="宋体"/>
      <family val="3"/>
      <charset val="134"/>
    </font>
    <font>
      <b/>
      <sz val="18"/>
      <color indexed="56"/>
      <name val="宋体"/>
      <family val="3"/>
      <charset val="134"/>
    </font>
    <font>
      <sz val="11"/>
      <color indexed="8"/>
      <name val="ＭＳ Ｐゴシック"/>
      <charset val="134"/>
    </font>
    <font>
      <sz val="11"/>
      <color rgb="FF9C0006"/>
      <name val="Calibri"/>
      <family val="3"/>
      <charset val="134"/>
      <scheme val="minor"/>
    </font>
    <font>
      <sz val="11"/>
      <color indexed="20"/>
      <name val="宋体"/>
      <family val="3"/>
      <charset val="134"/>
    </font>
    <font>
      <sz val="11"/>
      <color indexed="20"/>
      <name val="Calibri"/>
      <family val="2"/>
    </font>
    <font>
      <sz val="14"/>
      <name val="宋?"/>
      <family val="2"/>
      <charset val="129"/>
    </font>
    <font>
      <sz val="11"/>
      <color theme="1"/>
      <name val="Calibri"/>
      <family val="2"/>
      <charset val="129"/>
      <scheme val="minor"/>
    </font>
    <font>
      <sz val="11"/>
      <color indexed="8"/>
      <name val="宋体"/>
      <family val="2"/>
      <charset val="134"/>
    </font>
    <font>
      <u/>
      <sz val="12"/>
      <color indexed="12"/>
      <name val="Times New Roman"/>
      <family val="1"/>
    </font>
    <font>
      <u/>
      <sz val="12"/>
      <color theme="10"/>
      <name val="宋体"/>
      <family val="3"/>
      <charset val="134"/>
    </font>
    <font>
      <b/>
      <sz val="10"/>
      <name val="MS Sans Serif"/>
      <family val="2"/>
    </font>
    <font>
      <sz val="11"/>
      <color rgb="FF006100"/>
      <name val="Calibri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indexed="17"/>
      <name val="Calibri"/>
      <family val="2"/>
    </font>
    <font>
      <u/>
      <sz val="12"/>
      <color indexed="36"/>
      <name val="Times New Roman"/>
      <family val="1"/>
    </font>
    <font>
      <b/>
      <sz val="11"/>
      <color indexed="8"/>
      <name val="宋体"/>
      <family val="3"/>
      <charset val="134"/>
    </font>
    <font>
      <b/>
      <sz val="11"/>
      <color rgb="FFFA7D00"/>
      <name val="Calibri"/>
      <family val="3"/>
      <charset val="134"/>
      <scheme val="minor"/>
    </font>
    <font>
      <b/>
      <sz val="11"/>
      <color indexed="52"/>
      <name val="宋体"/>
      <family val="3"/>
      <charset val="134"/>
    </font>
    <font>
      <b/>
      <sz val="11"/>
      <color theme="0"/>
      <name val="Calibri"/>
      <family val="3"/>
      <charset val="134"/>
      <scheme val="minor"/>
    </font>
    <font>
      <b/>
      <sz val="11"/>
      <color indexed="9"/>
      <name val="宋体"/>
      <family val="3"/>
      <charset val="134"/>
    </font>
    <font>
      <i/>
      <sz val="11"/>
      <color rgb="FF7F7F7F"/>
      <name val="Calibri"/>
      <family val="3"/>
      <charset val="134"/>
      <scheme val="minor"/>
    </font>
    <font>
      <i/>
      <sz val="11"/>
      <color indexed="23"/>
      <name val="宋体"/>
      <family val="3"/>
      <charset val="134"/>
    </font>
    <font>
      <sz val="11"/>
      <color rgb="FFFF0000"/>
      <name val="Calibri"/>
      <family val="3"/>
      <charset val="134"/>
      <scheme val="minor"/>
    </font>
    <font>
      <sz val="11"/>
      <color indexed="10"/>
      <name val="宋体"/>
      <family val="3"/>
      <charset val="134"/>
    </font>
    <font>
      <sz val="11"/>
      <color rgb="FFFA7D00"/>
      <name val="Calibri"/>
      <family val="3"/>
      <charset val="134"/>
      <scheme val="minor"/>
    </font>
    <font>
      <sz val="11"/>
      <color indexed="52"/>
      <name val="宋体"/>
      <family val="3"/>
      <charset val="134"/>
    </font>
    <font>
      <sz val="11"/>
      <name val="蹈框"/>
      <family val="3"/>
      <charset val="255"/>
    </font>
    <font>
      <sz val="11"/>
      <color rgb="FF9C6500"/>
      <name val="Calibri"/>
      <family val="3"/>
      <charset val="134"/>
      <scheme val="minor"/>
    </font>
    <font>
      <sz val="11"/>
      <color indexed="60"/>
      <name val="宋体"/>
      <family val="3"/>
      <charset val="134"/>
    </font>
    <font>
      <b/>
      <sz val="11"/>
      <color rgb="FF3F3F3F"/>
      <name val="Calibri"/>
      <family val="3"/>
      <charset val="134"/>
      <scheme val="minor"/>
    </font>
    <font>
      <b/>
      <sz val="11"/>
      <color indexed="63"/>
      <name val="宋体"/>
      <family val="3"/>
      <charset val="134"/>
    </font>
    <font>
      <sz val="11"/>
      <color rgb="FF3F3F76"/>
      <name val="Calibri"/>
      <family val="3"/>
      <charset val="134"/>
      <scheme val="minor"/>
    </font>
    <font>
      <sz val="11"/>
      <color indexed="62"/>
      <name val="宋体"/>
      <family val="3"/>
      <charset val="134"/>
    </font>
    <font>
      <sz val="12"/>
      <name val="뼻뮝"/>
      <family val="3"/>
      <charset val="129"/>
    </font>
    <font>
      <sz val="11"/>
      <color indexed="8"/>
      <name val="맑은 고딕"/>
      <family val="3"/>
      <charset val="129"/>
    </font>
    <font>
      <sz val="12"/>
      <name val="바탕체"/>
      <family val="3"/>
    </font>
    <font>
      <sz val="11"/>
      <name val="굴림체"/>
      <family val="3"/>
      <charset val="129"/>
    </font>
    <font>
      <sz val="11"/>
      <color theme="1"/>
      <name val="Calibri"/>
      <family val="2"/>
      <scheme val="minor"/>
    </font>
    <font>
      <sz val="10"/>
      <color indexed="8"/>
      <name val="맑은 고딕"/>
      <family val="2"/>
    </font>
    <font>
      <sz val="12"/>
      <color theme="1"/>
      <name val="-윤고딕150"/>
      <family val="2"/>
      <charset val="129"/>
    </font>
    <font>
      <sz val="10"/>
      <color theme="1"/>
      <name val="맑은 고딕"/>
      <family val="2"/>
      <charset val="129"/>
    </font>
    <font>
      <sz val="10"/>
      <color theme="1"/>
      <name val="맑은 고딕"/>
      <family val="2"/>
    </font>
    <font>
      <sz val="12"/>
      <name val="가는으뜸체"/>
      <family val="1"/>
      <charset val="129"/>
    </font>
    <font>
      <sz val="10"/>
      <name val="바탕"/>
      <family val="1"/>
      <charset val="129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name val="가는각진제목체"/>
      <family val="1"/>
      <charset val="129"/>
    </font>
    <font>
      <sz val="11"/>
      <name val="돋움"/>
      <family val="3"/>
      <charset val="129"/>
    </font>
    <font>
      <sz val="9"/>
      <color theme="1"/>
      <name val="바탕체"/>
      <family val="2"/>
      <charset val="134"/>
    </font>
    <font>
      <b/>
      <sz val="10"/>
      <color rgb="FF000000"/>
      <name val="微软雅黑"/>
      <family val="2"/>
      <charset val="134"/>
    </font>
    <font>
      <sz val="10"/>
      <color theme="1"/>
      <name val="微软雅黑"/>
      <family val="2"/>
      <charset val="134"/>
    </font>
    <font>
      <sz val="10"/>
      <color rgb="FF000000"/>
      <name val="微软雅黑"/>
      <family val="2"/>
      <charset val="134"/>
    </font>
    <font>
      <b/>
      <sz val="10"/>
      <color rgb="FFFF0000"/>
      <name val="微软雅黑"/>
      <family val="2"/>
      <charset val="134"/>
    </font>
    <font>
      <sz val="10"/>
      <name val="微软雅黑"/>
      <family val="2"/>
      <charset val="134"/>
    </font>
    <font>
      <b/>
      <sz val="10"/>
      <name val="微软雅黑"/>
      <family val="2"/>
      <charset val="134"/>
    </font>
    <font>
      <sz val="10"/>
      <color rgb="FFFF0000"/>
      <name val="微软雅黑"/>
      <family val="2"/>
      <charset val="134"/>
    </font>
    <font>
      <sz val="9"/>
      <color rgb="FFFF0000"/>
      <name val="微软雅黑 Light"/>
      <family val="2"/>
      <charset val="134"/>
    </font>
    <font>
      <b/>
      <sz val="9"/>
      <color rgb="FFFF0000"/>
      <name val="微软雅黑 Light"/>
      <family val="2"/>
      <charset val="134"/>
    </font>
    <font>
      <b/>
      <sz val="14"/>
      <color theme="1"/>
      <name val="微软雅黑 Light"/>
      <family val="2"/>
      <charset val="134"/>
    </font>
    <font>
      <sz val="11"/>
      <color theme="1"/>
      <name val="微软雅黑 Light"/>
      <family val="2"/>
      <charset val="134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22"/>
        <bgColor indexed="8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rgb="FFFFFFCC"/>
      </patternFill>
    </fill>
  </fills>
  <borders count="6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56749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5" fillId="0" borderId="0"/>
    <xf numFmtId="0" fontId="31" fillId="0" borderId="0">
      <protection locked="0"/>
    </xf>
    <xf numFmtId="173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4" fillId="0" borderId="0"/>
    <xf numFmtId="174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5" fillId="0" borderId="0"/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 applyProtection="0">
      <alignment horizontal="left"/>
    </xf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 applyProtection="0">
      <alignment horizontal="left"/>
    </xf>
    <xf numFmtId="0" fontId="35" fillId="0" borderId="0">
      <alignment vertical="top"/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36" fillId="0" borderId="0">
      <protection locked="0"/>
    </xf>
    <xf numFmtId="0" fontId="5" fillId="0" borderId="0">
      <protection locked="0"/>
    </xf>
    <xf numFmtId="0" fontId="5" fillId="0" borderId="0" applyBorder="0"/>
    <xf numFmtId="174" fontId="5" fillId="0" borderId="0" applyBorder="0"/>
    <xf numFmtId="0" fontId="5" fillId="0" borderId="0" applyBorder="0"/>
    <xf numFmtId="0" fontId="5" fillId="33" borderId="0"/>
    <xf numFmtId="174" fontId="5" fillId="33" borderId="0"/>
    <xf numFmtId="0" fontId="5" fillId="33" borderId="0"/>
    <xf numFmtId="0" fontId="37" fillId="34" borderId="0"/>
    <xf numFmtId="174" fontId="37" fillId="34" borderId="0"/>
    <xf numFmtId="0" fontId="37" fillId="34" borderId="0"/>
    <xf numFmtId="0" fontId="7" fillId="35" borderId="0"/>
    <xf numFmtId="174" fontId="7" fillId="35" borderId="0"/>
    <xf numFmtId="0" fontId="7" fillId="35" borderId="0"/>
    <xf numFmtId="0" fontId="38" fillId="36" borderId="0"/>
    <xf numFmtId="174" fontId="38" fillId="36" borderId="0"/>
    <xf numFmtId="0" fontId="38" fillId="36" borderId="0"/>
    <xf numFmtId="0" fontId="39" fillId="0" borderId="0"/>
    <xf numFmtId="174" fontId="39" fillId="0" borderId="0"/>
    <xf numFmtId="0" fontId="39" fillId="0" borderId="0"/>
    <xf numFmtId="0" fontId="8" fillId="0" borderId="0"/>
    <xf numFmtId="174" fontId="8" fillId="0" borderId="0"/>
    <xf numFmtId="0" fontId="8" fillId="0" borderId="0"/>
    <xf numFmtId="0" fontId="40" fillId="0" borderId="0"/>
    <xf numFmtId="174" fontId="40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5" fillId="37" borderId="0"/>
    <xf numFmtId="0" fontId="5" fillId="0" borderId="0"/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38" borderId="0"/>
    <xf numFmtId="174" fontId="42" fillId="38" borderId="0"/>
    <xf numFmtId="0" fontId="42" fillId="38" borderId="0"/>
    <xf numFmtId="0" fontId="5" fillId="0" borderId="0"/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/>
    <xf numFmtId="174" fontId="5" fillId="33" borderId="0"/>
    <xf numFmtId="0" fontId="5" fillId="33" borderId="0"/>
    <xf numFmtId="0" fontId="37" fillId="34" borderId="0"/>
    <xf numFmtId="174" fontId="37" fillId="34" borderId="0"/>
    <xf numFmtId="0" fontId="37" fillId="34" borderId="0"/>
    <xf numFmtId="0" fontId="7" fillId="35" borderId="0"/>
    <xf numFmtId="174" fontId="7" fillId="35" borderId="0"/>
    <xf numFmtId="0" fontId="7" fillId="35" borderId="0"/>
    <xf numFmtId="0" fontId="38" fillId="36" borderId="0"/>
    <xf numFmtId="174" fontId="38" fillId="36" borderId="0"/>
    <xf numFmtId="0" fontId="38" fillId="36" borderId="0"/>
    <xf numFmtId="0" fontId="39" fillId="0" borderId="0"/>
    <xf numFmtId="174" fontId="39" fillId="0" borderId="0"/>
    <xf numFmtId="0" fontId="39" fillId="0" borderId="0"/>
    <xf numFmtId="0" fontId="8" fillId="0" borderId="0"/>
    <xf numFmtId="174" fontId="8" fillId="0" borderId="0"/>
    <xf numFmtId="0" fontId="8" fillId="0" borderId="0"/>
    <xf numFmtId="0" fontId="40" fillId="0" borderId="0"/>
    <xf numFmtId="174" fontId="40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175" fontId="6" fillId="0" borderId="0" applyFill="0" applyBorder="0" applyProtection="0">
      <alignment horizontal="right"/>
    </xf>
    <xf numFmtId="176" fontId="6" fillId="0" borderId="0" applyFill="0" applyBorder="0" applyProtection="0">
      <alignment horizontal="right"/>
    </xf>
    <xf numFmtId="177" fontId="43" fillId="0" borderId="0" applyFill="0" applyBorder="0" applyProtection="0">
      <alignment horizontal="center"/>
    </xf>
    <xf numFmtId="178" fontId="43" fillId="0" borderId="0" applyFill="0" applyBorder="0" applyProtection="0">
      <alignment horizontal="center"/>
    </xf>
    <xf numFmtId="179" fontId="44" fillId="0" borderId="0" applyFill="0" applyBorder="0" applyProtection="0">
      <alignment horizontal="right"/>
    </xf>
    <xf numFmtId="180" fontId="6" fillId="0" borderId="0" applyFill="0" applyBorder="0" applyProtection="0">
      <alignment horizontal="right"/>
    </xf>
    <xf numFmtId="181" fontId="6" fillId="0" borderId="0" applyFill="0" applyBorder="0" applyProtection="0">
      <alignment horizontal="right"/>
    </xf>
    <xf numFmtId="182" fontId="6" fillId="0" borderId="0" applyFill="0" applyBorder="0" applyProtection="0">
      <alignment horizontal="right"/>
    </xf>
    <xf numFmtId="183" fontId="6" fillId="0" borderId="0" applyFill="0" applyBorder="0" applyProtection="0">
      <alignment horizontal="right"/>
    </xf>
    <xf numFmtId="184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0" fontId="41" fillId="0" borderId="0"/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174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4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174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174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174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174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174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4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174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174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174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174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0" borderId="0"/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174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4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174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4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174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4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174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4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174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4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174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4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5" fillId="0" borderId="0"/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74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74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74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74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74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74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5" fillId="0" borderId="0">
      <protection locked="0"/>
    </xf>
    <xf numFmtId="174" fontId="5" fillId="0" borderId="0">
      <protection locked="0"/>
    </xf>
    <xf numFmtId="0" fontId="5" fillId="0" borderId="0">
      <protection locked="0"/>
    </xf>
    <xf numFmtId="187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9" fontId="51" fillId="0" borderId="0"/>
    <xf numFmtId="0" fontId="45" fillId="0" borderId="0"/>
    <xf numFmtId="174" fontId="45" fillId="0" borderId="0"/>
    <xf numFmtId="0" fontId="45" fillId="0" borderId="0"/>
    <xf numFmtId="0" fontId="52" fillId="0" borderId="0">
      <alignment horizontal="center" wrapText="1"/>
      <protection locked="0"/>
    </xf>
    <xf numFmtId="0" fontId="5" fillId="0" borderId="0"/>
    <xf numFmtId="0" fontId="5" fillId="0" borderId="0"/>
    <xf numFmtId="190" fontId="5" fillId="0" borderId="0">
      <protection locked="0"/>
    </xf>
    <xf numFmtId="190" fontId="36" fillId="0" borderId="14" applyNumberFormat="0" applyFont="0" applyFill="0" applyBorder="0" applyAlignment="0"/>
    <xf numFmtId="0" fontId="5" fillId="0" borderId="0"/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35" fillId="0" borderId="0" applyFill="0" applyBorder="0" applyAlignment="0"/>
    <xf numFmtId="191" fontId="6" fillId="0" borderId="0" applyFill="0" applyBorder="0" applyAlignment="0"/>
    <xf numFmtId="192" fontId="6" fillId="0" borderId="0" applyFill="0" applyBorder="0" applyAlignment="0"/>
    <xf numFmtId="193" fontId="6" fillId="0" borderId="0" applyFill="0" applyBorder="0" applyAlignment="0"/>
    <xf numFmtId="194" fontId="6" fillId="0" borderId="0" applyFill="0" applyBorder="0" applyAlignment="0"/>
    <xf numFmtId="195" fontId="6" fillId="0" borderId="0" applyFill="0" applyBorder="0" applyAlignment="0"/>
    <xf numFmtId="196" fontId="6" fillId="0" borderId="0" applyFill="0" applyBorder="0" applyAlignment="0"/>
    <xf numFmtId="191" fontId="6" fillId="0" borderId="0" applyFill="0" applyBorder="0" applyAlignment="0"/>
    <xf numFmtId="0" fontId="53" fillId="0" borderId="0"/>
    <xf numFmtId="174" fontId="53" fillId="0" borderId="0"/>
    <xf numFmtId="0" fontId="53" fillId="0" borderId="0"/>
    <xf numFmtId="0" fontId="35" fillId="0" borderId="0" applyNumberFormat="0" applyFill="0" applyBorder="0" applyAlignment="0" applyProtection="0">
      <alignment vertical="top"/>
    </xf>
    <xf numFmtId="0" fontId="54" fillId="0" borderId="0" applyFill="0" applyBorder="0">
      <alignment horizontal="right"/>
    </xf>
    <xf numFmtId="0" fontId="41" fillId="0" borderId="0" applyFill="0" applyBorder="0">
      <alignment horizontal="right"/>
    </xf>
    <xf numFmtId="0" fontId="55" fillId="0" borderId="3">
      <alignment horizontal="center"/>
    </xf>
    <xf numFmtId="0" fontId="56" fillId="0" borderId="0" applyFont="0" applyFill="0" applyBorder="0" applyAlignment="0" applyProtection="0"/>
    <xf numFmtId="0" fontId="57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41" fontId="5" fillId="0" borderId="0" applyFont="0" applyFill="0" applyBorder="0" applyAlignment="0" applyProtection="0"/>
    <xf numFmtId="195" fontId="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99" fontId="56" fillId="0" borderId="0" applyFont="0" applyFill="0" applyBorder="0" applyAlignment="0" applyProtection="0"/>
    <xf numFmtId="187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7" fontId="58" fillId="0" borderId="0" applyFont="0" applyFill="0" applyBorder="0" applyAlignment="0" applyProtection="0"/>
    <xf numFmtId="39" fontId="58" fillId="0" borderId="0" applyFont="0" applyFill="0" applyBorder="0" applyAlignment="0" applyProtection="0"/>
    <xf numFmtId="43" fontId="5" fillId="0" borderId="0" applyFont="0" applyFill="0" applyBorder="0" applyAlignment="0" applyProtection="0"/>
    <xf numFmtId="200" fontId="6" fillId="0" borderId="0"/>
    <xf numFmtId="0" fontId="59" fillId="0" borderId="0" applyNumberFormat="0" applyAlignment="0">
      <alignment horizontal="left"/>
    </xf>
    <xf numFmtId="0" fontId="51" fillId="0" borderId="0" applyNumberFormat="0" applyAlignment="0"/>
    <xf numFmtId="0" fontId="57" fillId="0" borderId="0"/>
    <xf numFmtId="201" fontId="50" fillId="0" borderId="0" applyFont="0" applyFill="0" applyBorder="0" applyAlignment="0" applyProtection="0"/>
    <xf numFmtId="191" fontId="6" fillId="0" borderId="0" applyFont="0" applyFill="0" applyBorder="0" applyAlignment="0" applyProtection="0"/>
    <xf numFmtId="16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202" fontId="58" fillId="0" borderId="0" applyFont="0" applyFill="0" applyBorder="0" applyAlignment="0" applyProtection="0"/>
    <xf numFmtId="203" fontId="50" fillId="0" borderId="0" applyFont="0" applyFill="0" applyBorder="0" applyAlignment="0" applyProtection="0"/>
    <xf numFmtId="15" fontId="45" fillId="0" borderId="0"/>
    <xf numFmtId="14" fontId="35" fillId="0" borderId="0" applyFill="0" applyBorder="0" applyAlignment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45" fillId="0" borderId="0" applyFont="0" applyFill="0" applyBorder="0" applyAlignment="0" applyProtection="0"/>
    <xf numFmtId="208" fontId="45" fillId="0" borderId="0" applyFont="0" applyFill="0" applyBorder="0" applyAlignment="0" applyProtection="0"/>
    <xf numFmtId="195" fontId="6" fillId="0" borderId="0" applyFill="0" applyBorder="0" applyAlignment="0"/>
    <xf numFmtId="191" fontId="6" fillId="0" borderId="0" applyFill="0" applyBorder="0" applyAlignment="0"/>
    <xf numFmtId="195" fontId="6" fillId="0" borderId="0" applyFill="0" applyBorder="0" applyAlignment="0"/>
    <xf numFmtId="196" fontId="6" fillId="0" borderId="0" applyFill="0" applyBorder="0" applyAlignment="0"/>
    <xf numFmtId="191" fontId="6" fillId="0" borderId="0" applyFill="0" applyBorder="0" applyAlignment="0"/>
    <xf numFmtId="0" fontId="60" fillId="0" borderId="0" applyNumberFormat="0" applyAlignment="0">
      <alignment horizontal="left"/>
    </xf>
    <xf numFmtId="0" fontId="40" fillId="52" borderId="1"/>
    <xf numFmtId="209" fontId="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210" fontId="40" fillId="0" borderId="0"/>
    <xf numFmtId="22" fontId="5" fillId="0" borderId="0"/>
    <xf numFmtId="20" fontId="5" fillId="0" borderId="0"/>
    <xf numFmtId="211" fontId="9" fillId="0" borderId="0">
      <alignment horizontal="right"/>
    </xf>
    <xf numFmtId="0" fontId="61" fillId="0" borderId="15" applyNumberFormat="0">
      <alignment horizontal="left" vertical="center" wrapText="1"/>
    </xf>
    <xf numFmtId="212" fontId="6" fillId="0" borderId="0">
      <protection locked="0"/>
    </xf>
    <xf numFmtId="38" fontId="40" fillId="53" borderId="0" applyNumberFormat="0" applyBorder="0" applyAlignment="0" applyProtection="0"/>
    <xf numFmtId="213" fontId="6" fillId="0" borderId="0"/>
    <xf numFmtId="0" fontId="62" fillId="0" borderId="0">
      <alignment horizontal="left"/>
    </xf>
    <xf numFmtId="174" fontId="62" fillId="0" borderId="0">
      <alignment horizontal="left"/>
    </xf>
    <xf numFmtId="0" fontId="62" fillId="0" borderId="0">
      <alignment horizontal="left"/>
    </xf>
    <xf numFmtId="0" fontId="63" fillId="0" borderId="16" applyNumberFormat="0" applyAlignment="0" applyProtection="0">
      <alignment horizontal="left" vertical="center"/>
    </xf>
    <xf numFmtId="174" fontId="63" fillId="0" borderId="16" applyNumberFormat="0" applyAlignment="0" applyProtection="0">
      <alignment horizontal="left" vertical="center"/>
    </xf>
    <xf numFmtId="0" fontId="63" fillId="0" borderId="16" applyNumberFormat="0" applyAlignment="0" applyProtection="0">
      <alignment horizontal="left" vertical="center"/>
    </xf>
    <xf numFmtId="0" fontId="63" fillId="0" borderId="2">
      <alignment horizontal="left" vertical="center"/>
    </xf>
    <xf numFmtId="174" fontId="63" fillId="0" borderId="2">
      <alignment horizontal="left" vertical="center"/>
    </xf>
    <xf numFmtId="0" fontId="63" fillId="0" borderId="2">
      <alignment horizontal="left" vertical="center"/>
    </xf>
    <xf numFmtId="0" fontId="64" fillId="0" borderId="0" applyNumberFormat="0" applyFill="0"/>
    <xf numFmtId="0" fontId="55" fillId="0" borderId="2" applyNumberFormat="0">
      <alignment horizontal="right" wrapText="1"/>
    </xf>
    <xf numFmtId="0" fontId="65" fillId="0" borderId="0" applyNumberFormat="0" applyFill="0" applyBorder="0" applyAlignment="0" applyProtection="0">
      <alignment vertical="top"/>
      <protection locked="0"/>
    </xf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0" fontId="40" fillId="53" borderId="1" applyNumberFormat="0" applyBorder="0" applyAlignment="0" applyProtection="0"/>
    <xf numFmtId="217" fontId="31" fillId="54" borderId="0"/>
    <xf numFmtId="218" fontId="5" fillId="0" borderId="0"/>
    <xf numFmtId="219" fontId="5" fillId="0" borderId="0" applyFont="0" applyFill="0" applyBorder="0" applyAlignment="0" applyProtection="0">
      <alignment vertical="center"/>
      <protection locked="0"/>
    </xf>
    <xf numFmtId="220" fontId="5" fillId="0" borderId="0" applyFont="0" applyFill="0" applyBorder="0" applyAlignment="0" applyProtection="0">
      <alignment vertical="center"/>
      <protection locked="0"/>
    </xf>
    <xf numFmtId="0" fontId="54" fillId="39" borderId="0" applyNumberFormat="0" applyFont="0" applyBorder="0" applyAlignment="0" applyProtection="0">
      <alignment horizontal="right"/>
    </xf>
    <xf numFmtId="38" fontId="66" fillId="0" borderId="0"/>
    <xf numFmtId="38" fontId="67" fillId="0" borderId="0"/>
    <xf numFmtId="38" fontId="68" fillId="0" borderId="0"/>
    <xf numFmtId="38" fontId="54" fillId="0" borderId="0"/>
    <xf numFmtId="0" fontId="9" fillId="0" borderId="0"/>
    <xf numFmtId="0" fontId="9" fillId="0" borderId="0"/>
    <xf numFmtId="0" fontId="69" fillId="0" borderId="4" applyNumberFormat="0" applyBorder="0" applyAlignment="0">
      <alignment wrapText="1"/>
    </xf>
    <xf numFmtId="0" fontId="41" fillId="0" borderId="0" applyFont="0" applyFill="0">
      <alignment horizontal="fill"/>
    </xf>
    <xf numFmtId="195" fontId="6" fillId="0" borderId="0" applyFill="0" applyBorder="0" applyAlignment="0"/>
    <xf numFmtId="191" fontId="6" fillId="0" borderId="0" applyFill="0" applyBorder="0" applyAlignment="0"/>
    <xf numFmtId="195" fontId="6" fillId="0" borderId="0" applyFill="0" applyBorder="0" applyAlignment="0"/>
    <xf numFmtId="196" fontId="6" fillId="0" borderId="0" applyFill="0" applyBorder="0" applyAlignment="0"/>
    <xf numFmtId="191" fontId="6" fillId="0" borderId="0" applyFill="0" applyBorder="0" applyAlignment="0"/>
    <xf numFmtId="217" fontId="31" fillId="55" borderId="0"/>
    <xf numFmtId="221" fontId="70" fillId="0" borderId="0"/>
    <xf numFmtId="38" fontId="45" fillId="0" borderId="0" applyFont="0" applyFill="0" applyBorder="0" applyAlignment="0" applyProtection="0"/>
    <xf numFmtId="19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222" fontId="5" fillId="0" borderId="0" applyFont="0" applyFill="0" applyBorder="0" applyAlignment="0" applyProtection="0">
      <alignment vertical="center"/>
      <protection locked="0"/>
    </xf>
    <xf numFmtId="212" fontId="71" fillId="0" borderId="0" applyFont="0" applyFill="0" applyBorder="0" applyAlignment="0" applyProtection="0"/>
    <xf numFmtId="190" fontId="5" fillId="0" borderId="17" applyFont="0" applyFill="0" applyBorder="0" applyAlignment="0" applyProtection="0"/>
    <xf numFmtId="22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0" fontId="72" fillId="0" borderId="18"/>
    <xf numFmtId="174" fontId="72" fillId="0" borderId="18"/>
    <xf numFmtId="0" fontId="72" fillId="0" borderId="18"/>
    <xf numFmtId="18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229" fontId="73" fillId="0" borderId="0" applyFont="0" applyFill="0" applyBorder="0" applyAlignment="0" applyProtection="0"/>
    <xf numFmtId="230" fontId="73" fillId="0" borderId="0" applyFont="0" applyFill="0" applyBorder="0" applyAlignment="0" applyProtection="0"/>
    <xf numFmtId="0" fontId="6" fillId="0" borderId="0"/>
    <xf numFmtId="37" fontId="74" fillId="0" borderId="0"/>
    <xf numFmtId="0" fontId="51" fillId="0" borderId="0"/>
    <xf numFmtId="198" fontId="50" fillId="0" borderId="0"/>
    <xf numFmtId="0" fontId="6" fillId="0" borderId="0">
      <protection locked="0"/>
    </xf>
    <xf numFmtId="0" fontId="5" fillId="0" borderId="0"/>
    <xf numFmtId="3" fontId="75" fillId="0" borderId="0"/>
    <xf numFmtId="0" fontId="76" fillId="0" borderId="0"/>
    <xf numFmtId="189" fontId="63" fillId="56" borderId="19"/>
    <xf numFmtId="22" fontId="5" fillId="0" borderId="0"/>
    <xf numFmtId="223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5" fillId="0" borderId="0"/>
    <xf numFmtId="40" fontId="77" fillId="53" borderId="0">
      <alignment horizontal="right"/>
    </xf>
    <xf numFmtId="14" fontId="52" fillId="0" borderId="0">
      <alignment horizontal="center" wrapText="1"/>
      <protection locked="0"/>
    </xf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10" fontId="58" fillId="0" borderId="0" applyFont="0" applyFill="0" applyBorder="0" applyAlignment="0" applyProtection="0"/>
    <xf numFmtId="9" fontId="45" fillId="0" borderId="20" applyNumberFormat="0" applyBorder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0" fillId="33" borderId="1"/>
    <xf numFmtId="195" fontId="6" fillId="0" borderId="0" applyFill="0" applyBorder="0" applyAlignment="0"/>
    <xf numFmtId="191" fontId="6" fillId="0" borderId="0" applyFill="0" applyBorder="0" applyAlignment="0"/>
    <xf numFmtId="195" fontId="6" fillId="0" borderId="0" applyFill="0" applyBorder="0" applyAlignment="0"/>
    <xf numFmtId="196" fontId="6" fillId="0" borderId="0" applyFill="0" applyBorder="0" applyAlignment="0"/>
    <xf numFmtId="191" fontId="6" fillId="0" borderId="0" applyFill="0" applyBorder="0" applyAlignment="0"/>
    <xf numFmtId="233" fontId="78" fillId="0" borderId="0"/>
    <xf numFmtId="0" fontId="45" fillId="0" borderId="0" applyNumberFormat="0" applyFont="0" applyFill="0" applyBorder="0" applyAlignment="0" applyProtection="0">
      <alignment horizontal="left"/>
    </xf>
    <xf numFmtId="14" fontId="79" fillId="0" borderId="0" applyNumberFormat="0" applyFill="0" applyBorder="0" applyAlignment="0" applyProtection="0">
      <alignment horizontal="left"/>
    </xf>
    <xf numFmtId="0" fontId="64" fillId="0" borderId="0" applyNumberFormat="0" applyFill="0" applyBorder="0" applyAlignment="0" applyProtection="0"/>
    <xf numFmtId="0" fontId="5" fillId="0" borderId="0"/>
    <xf numFmtId="0" fontId="5" fillId="0" borderId="0"/>
    <xf numFmtId="4" fontId="35" fillId="57" borderId="21" applyNumberFormat="0" applyProtection="0">
      <alignment horizontal="left" vertical="center" indent="1"/>
    </xf>
    <xf numFmtId="0" fontId="5" fillId="0" borderId="0" applyNumberFormat="0" applyFont="0" applyFill="0" applyBorder="0" applyAlignment="0">
      <protection locked="0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0" fillId="35" borderId="0" applyNumberFormat="0"/>
    <xf numFmtId="221" fontId="81" fillId="0" borderId="0"/>
    <xf numFmtId="0" fontId="82" fillId="0" borderId="0"/>
    <xf numFmtId="0" fontId="83" fillId="0" borderId="22" applyNumberFormat="0" applyAlignment="0" applyProtection="0">
      <alignment horizontal="centerContinuous"/>
    </xf>
    <xf numFmtId="234" fontId="5" fillId="0" borderId="0">
      <alignment horizontal="left"/>
    </xf>
    <xf numFmtId="0" fontId="45" fillId="0" borderId="0"/>
    <xf numFmtId="0" fontId="84" fillId="0" borderId="1">
      <alignment horizontal="center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84" fillId="0" borderId="1">
      <alignment horizontal="center"/>
    </xf>
    <xf numFmtId="0" fontId="84" fillId="0" borderId="0">
      <alignment horizontal="center" vertical="center"/>
    </xf>
    <xf numFmtId="0" fontId="36" fillId="58" borderId="0"/>
    <xf numFmtId="0" fontId="85" fillId="59" borderId="0" applyNumberFormat="0" applyFill="0">
      <alignment horizontal="left" vertical="center"/>
    </xf>
    <xf numFmtId="0" fontId="53" fillId="58" borderId="0"/>
    <xf numFmtId="0" fontId="36" fillId="58" borderId="0"/>
    <xf numFmtId="0" fontId="72" fillId="0" borderId="0"/>
    <xf numFmtId="174" fontId="72" fillId="0" borderId="0"/>
    <xf numFmtId="0" fontId="72" fillId="0" borderId="0"/>
    <xf numFmtId="40" fontId="5" fillId="0" borderId="0" applyBorder="0">
      <alignment horizontal="right"/>
    </xf>
    <xf numFmtId="40" fontId="5" fillId="0" borderId="0" applyBorder="0">
      <alignment horizontal="right"/>
    </xf>
    <xf numFmtId="40" fontId="5" fillId="0" borderId="0" applyBorder="0">
      <alignment horizontal="right"/>
    </xf>
    <xf numFmtId="0" fontId="5" fillId="0" borderId="0"/>
    <xf numFmtId="0" fontId="5" fillId="0" borderId="0"/>
    <xf numFmtId="49" fontId="35" fillId="0" borderId="0" applyFill="0" applyBorder="0" applyAlignment="0"/>
    <xf numFmtId="235" fontId="6" fillId="0" borderId="0" applyFill="0" applyBorder="0" applyAlignment="0"/>
    <xf numFmtId="236" fontId="6" fillId="0" borderId="0" applyFill="0" applyBorder="0" applyAlignment="0"/>
    <xf numFmtId="237" fontId="5" fillId="0" borderId="0" applyFont="0" applyFill="0" applyBorder="0" applyAlignment="0" applyProtection="0"/>
    <xf numFmtId="0" fontId="61" fillId="0" borderId="0" applyNumberFormat="0" applyFont="0" applyAlignment="0">
      <alignment horizontal="left"/>
    </xf>
    <xf numFmtId="40" fontId="86" fillId="0" borderId="0"/>
    <xf numFmtId="0" fontId="64" fillId="0" borderId="23" applyNumberFormat="0" applyAlignment="0" applyProtection="0"/>
    <xf numFmtId="0" fontId="87" fillId="60" borderId="0"/>
    <xf numFmtId="0" fontId="88" fillId="0" borderId="0"/>
    <xf numFmtId="9" fontId="89" fillId="0" borderId="0" applyNumberFormat="0" applyFill="0" applyBorder="0" applyAlignment="0">
      <protection locked="0"/>
    </xf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40" fontId="45" fillId="0" borderId="0" applyFont="0" applyFill="0" applyBorder="0" applyAlignment="0" applyProtection="0"/>
    <xf numFmtId="241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23" fontId="73" fillId="0" borderId="0" applyFont="0" applyFill="0" applyBorder="0" applyAlignment="0" applyProtection="0"/>
    <xf numFmtId="0" fontId="73" fillId="0" borderId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46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6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1" fillId="0" borderId="24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74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4" fillId="0" borderId="25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74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6" fillId="0" borderId="26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74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4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74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8" fillId="0" borderId="0"/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74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01" fillId="61" borderId="0" applyNumberFormat="0" applyBorder="0" applyAlignment="0" applyProtection="0"/>
    <xf numFmtId="0" fontId="102" fillId="0" borderId="0"/>
    <xf numFmtId="0" fontId="30" fillId="0" borderId="0">
      <alignment vertical="center"/>
    </xf>
    <xf numFmtId="0" fontId="5" fillId="0" borderId="0"/>
    <xf numFmtId="0" fontId="5" fillId="0" borderId="0"/>
    <xf numFmtId="242" fontId="3" fillId="0" borderId="0">
      <alignment vertical="center"/>
    </xf>
    <xf numFmtId="0" fontId="5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30" fillId="0" borderId="0">
      <alignment vertical="center"/>
    </xf>
    <xf numFmtId="198" fontId="3" fillId="0" borderId="0">
      <alignment vertical="center"/>
    </xf>
    <xf numFmtId="0" fontId="5" fillId="0" borderId="0"/>
    <xf numFmtId="0" fontId="5" fillId="0" borderId="0"/>
    <xf numFmtId="0" fontId="5" fillId="0" borderId="0"/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0" fontId="5" fillId="0" borderId="0"/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30" fillId="0" borderId="0">
      <alignment vertical="center"/>
    </xf>
    <xf numFmtId="0" fontId="5" fillId="0" borderId="0"/>
    <xf numFmtId="0" fontId="30" fillId="0" borderId="0">
      <alignment vertical="center"/>
    </xf>
    <xf numFmtId="0" fontId="31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31" fillId="0" borderId="0">
      <alignment vertical="center"/>
    </xf>
    <xf numFmtId="244" fontId="31" fillId="0" borderId="0"/>
    <xf numFmtId="244" fontId="31" fillId="0" borderId="0"/>
    <xf numFmtId="244" fontId="31" fillId="0" borderId="0"/>
    <xf numFmtId="245" fontId="31" fillId="0" borderId="0"/>
    <xf numFmtId="245" fontId="31" fillId="0" borderId="0"/>
    <xf numFmtId="245" fontId="31" fillId="0" borderId="0"/>
    <xf numFmtId="245" fontId="31" fillId="0" borderId="0"/>
    <xf numFmtId="245" fontId="31" fillId="0" borderId="0"/>
    <xf numFmtId="246" fontId="31" fillId="0" borderId="0"/>
    <xf numFmtId="244" fontId="31" fillId="0" borderId="0"/>
    <xf numFmtId="245" fontId="31" fillId="0" borderId="0"/>
    <xf numFmtId="247" fontId="31" fillId="0" borderId="0"/>
    <xf numFmtId="247" fontId="31" fillId="0" borderId="0"/>
    <xf numFmtId="247" fontId="31" fillId="0" borderId="0"/>
    <xf numFmtId="187" fontId="31" fillId="0" borderId="0"/>
    <xf numFmtId="245" fontId="31" fillId="0" borderId="0"/>
    <xf numFmtId="245" fontId="31" fillId="0" borderId="0"/>
    <xf numFmtId="247" fontId="31" fillId="0" borderId="0"/>
    <xf numFmtId="247" fontId="31" fillId="0" borderId="0"/>
    <xf numFmtId="247" fontId="31" fillId="0" borderId="0"/>
    <xf numFmtId="247" fontId="31" fillId="0" borderId="0"/>
    <xf numFmtId="247" fontId="31" fillId="0" borderId="0"/>
    <xf numFmtId="247" fontId="31" fillId="0" borderId="0"/>
    <xf numFmtId="244" fontId="31" fillId="0" borderId="0"/>
    <xf numFmtId="244" fontId="31" fillId="0" borderId="0"/>
    <xf numFmtId="245" fontId="31" fillId="0" borderId="0"/>
    <xf numFmtId="245" fontId="31" fillId="0" borderId="0"/>
    <xf numFmtId="245" fontId="31" fillId="0" borderId="0"/>
    <xf numFmtId="245" fontId="31" fillId="0" borderId="0"/>
    <xf numFmtId="0" fontId="5" fillId="0" borderId="0"/>
    <xf numFmtId="0" fontId="31" fillId="0" borderId="0">
      <alignment vertical="center"/>
    </xf>
    <xf numFmtId="0" fontId="46" fillId="0" borderId="0">
      <alignment vertical="center"/>
    </xf>
    <xf numFmtId="0" fontId="31" fillId="0" borderId="0"/>
    <xf numFmtId="0" fontId="46" fillId="0" borderId="0">
      <alignment vertical="center"/>
    </xf>
    <xf numFmtId="0" fontId="31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31" fillId="0" borderId="0"/>
    <xf numFmtId="0" fontId="31" fillId="0" borderId="0"/>
    <xf numFmtId="0" fontId="46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46" fillId="0" borderId="0">
      <alignment vertical="center"/>
    </xf>
    <xf numFmtId="0" fontId="31" fillId="0" borderId="0"/>
    <xf numFmtId="0" fontId="31" fillId="0" borderId="0"/>
    <xf numFmtId="0" fontId="46" fillId="0" borderId="0">
      <alignment vertical="center"/>
    </xf>
    <xf numFmtId="0" fontId="31" fillId="0" borderId="0"/>
    <xf numFmtId="0" fontId="31" fillId="0" borderId="0"/>
    <xf numFmtId="0" fontId="46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6" fillId="0" borderId="0">
      <alignment vertical="center"/>
    </xf>
    <xf numFmtId="248" fontId="31" fillId="0" borderId="0"/>
    <xf numFmtId="242" fontId="31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5" fillId="0" borderId="0"/>
    <xf numFmtId="0" fontId="31" fillId="0" borderId="0">
      <alignment vertical="center"/>
    </xf>
    <xf numFmtId="174" fontId="31" fillId="0" borderId="0">
      <alignment vertical="center"/>
    </xf>
    <xf numFmtId="0" fontId="31" fillId="0" borderId="0">
      <alignment vertical="center"/>
    </xf>
    <xf numFmtId="198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7" fontId="31" fillId="0" borderId="0"/>
    <xf numFmtId="0" fontId="3" fillId="0" borderId="0">
      <alignment vertical="center"/>
    </xf>
    <xf numFmtId="0" fontId="3" fillId="0" borderId="0">
      <alignment vertical="center"/>
    </xf>
    <xf numFmtId="249" fontId="31" fillId="0" borderId="0"/>
    <xf numFmtId="249" fontId="31" fillId="0" borderId="0"/>
    <xf numFmtId="0" fontId="3" fillId="0" borderId="0">
      <alignment vertical="center"/>
    </xf>
    <xf numFmtId="0" fontId="3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6" fillId="0" borderId="0">
      <alignment vertical="center"/>
    </xf>
    <xf numFmtId="242" fontId="5" fillId="0" borderId="0"/>
    <xf numFmtId="0" fontId="5" fillId="0" borderId="0"/>
    <xf numFmtId="0" fontId="46" fillId="0" borderId="0">
      <alignment vertical="center"/>
    </xf>
    <xf numFmtId="0" fontId="5" fillId="0" borderId="0"/>
    <xf numFmtId="0" fontId="30" fillId="0" borderId="0">
      <alignment vertical="center"/>
    </xf>
    <xf numFmtId="0" fontId="31" fillId="0" borderId="0">
      <alignment vertical="center"/>
    </xf>
    <xf numFmtId="0" fontId="5" fillId="0" borderId="0"/>
    <xf numFmtId="174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30" fillId="0" borderId="0">
      <alignment vertical="center"/>
    </xf>
    <xf numFmtId="0" fontId="5" fillId="0" borderId="0"/>
    <xf numFmtId="0" fontId="5" fillId="0" borderId="0"/>
    <xf numFmtId="0" fontId="103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4" fontId="3" fillId="0" borderId="0">
      <alignment vertical="center"/>
    </xf>
    <xf numFmtId="244" fontId="3" fillId="0" borderId="0">
      <alignment vertical="center"/>
    </xf>
    <xf numFmtId="244" fontId="3" fillId="0" borderId="0">
      <alignment vertical="center"/>
    </xf>
    <xf numFmtId="41" fontId="3" fillId="0" borderId="0">
      <alignment vertical="center"/>
    </xf>
    <xf numFmtId="245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187" fontId="3" fillId="0" borderId="0">
      <alignment vertical="center"/>
    </xf>
    <xf numFmtId="245" fontId="3" fillId="0" borderId="0">
      <alignment vertical="center"/>
    </xf>
    <xf numFmtId="245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174" fontId="30" fillId="0" borderId="0">
      <alignment vertical="center"/>
    </xf>
    <xf numFmtId="0" fontId="5" fillId="0" borderId="0"/>
    <xf numFmtId="0" fontId="31" fillId="0" borderId="0">
      <alignment vertical="center"/>
    </xf>
    <xf numFmtId="0" fontId="31" fillId="0" borderId="0">
      <alignment vertical="center"/>
    </xf>
    <xf numFmtId="0" fontId="5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4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4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167" fontId="3" fillId="0" borderId="0">
      <alignment vertical="center"/>
    </xf>
    <xf numFmtId="249" fontId="3" fillId="0" borderId="0">
      <alignment vertical="center"/>
    </xf>
    <xf numFmtId="249" fontId="3" fillId="0" borderId="0">
      <alignment vertical="center"/>
    </xf>
    <xf numFmtId="0" fontId="5" fillId="0" borderId="0"/>
    <xf numFmtId="0" fontId="3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4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10" fillId="0" borderId="0" applyFill="0" applyBorder="0" applyAlignment="0"/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74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10" fillId="62" borderId="0" applyNumberFormat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112" fillId="0" borderId="27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74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50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4" fillId="33" borderId="2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74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6" fillId="34" borderId="29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74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74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74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2" fillId="0" borderId="3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74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52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3" fillId="0" borderId="0" applyFont="0" applyFill="0" applyBorder="0" applyAlignment="0" applyProtection="0">
      <alignment vertical="center"/>
    </xf>
    <xf numFmtId="7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254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170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170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255" fontId="31" fillId="0" borderId="0" applyFont="0" applyFill="0" applyBorder="0" applyAlignment="0" applyProtection="0"/>
    <xf numFmtId="256" fontId="31" fillId="0" borderId="0" applyFont="0" applyFill="0" applyBorder="0" applyAlignment="0" applyProtection="0"/>
    <xf numFmtId="43" fontId="3" fillId="0" borderId="0" applyFont="0" applyFill="0" applyBorder="0" applyAlignment="0" applyProtection="0">
      <alignment vertical="center"/>
    </xf>
    <xf numFmtId="44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55" fontId="31" fillId="0" borderId="0" applyFont="0" applyFill="0" applyBorder="0" applyAlignment="0" applyProtection="0"/>
    <xf numFmtId="256" fontId="31" fillId="0" borderId="0" applyFont="0" applyFill="0" applyBorder="0" applyAlignment="0" applyProtection="0"/>
    <xf numFmtId="166" fontId="31" fillId="0" borderId="0" applyFont="0" applyFill="0" applyBorder="0" applyAlignment="0" applyProtection="0">
      <alignment vertical="center"/>
    </xf>
    <xf numFmtId="169" fontId="31" fillId="0" borderId="0" applyFont="0" applyFill="0" applyBorder="0" applyAlignment="0" applyProtection="0">
      <alignment vertical="center"/>
    </xf>
    <xf numFmtId="169" fontId="31" fillId="0" borderId="0" applyFont="0" applyFill="0" applyBorder="0" applyAlignment="0" applyProtection="0">
      <alignment vertical="center"/>
    </xf>
    <xf numFmtId="169" fontId="31" fillId="0" borderId="0" applyFont="0" applyFill="0" applyBorder="0" applyAlignment="0" applyProtection="0">
      <alignment vertical="center"/>
    </xf>
    <xf numFmtId="169" fontId="31" fillId="0" borderId="0" applyFont="0" applyFill="0" applyBorder="0" applyAlignment="0" applyProtection="0">
      <alignment vertical="center"/>
    </xf>
    <xf numFmtId="170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7" fontId="30" fillId="0" borderId="0" applyFont="0" applyFill="0" applyBorder="0" applyAlignment="0" applyProtection="0">
      <alignment vertical="center"/>
    </xf>
    <xf numFmtId="254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12" fontId="31" fillId="0" borderId="0" applyFont="0" applyFill="0" applyBorder="0" applyAlignment="0" applyProtection="0">
      <alignment vertical="center"/>
    </xf>
    <xf numFmtId="251" fontId="31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103" fillId="0" borderId="0" applyFont="0" applyFill="0" applyBorder="0" applyAlignment="0" applyProtection="0">
      <alignment vertical="center"/>
    </xf>
    <xf numFmtId="7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4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57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198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01" fontId="30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198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4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58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44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7" fontId="10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7" fontId="103" fillId="0" borderId="0" applyFont="0" applyFill="0" applyBorder="0" applyAlignment="0" applyProtection="0">
      <alignment vertical="center"/>
    </xf>
    <xf numFmtId="7" fontId="103" fillId="0" borderId="0" applyFont="0" applyFill="0" applyBorder="0" applyAlignment="0" applyProtection="0">
      <alignment vertical="center"/>
    </xf>
    <xf numFmtId="7" fontId="103" fillId="0" borderId="0" applyFont="0" applyFill="0" applyBorder="0" applyAlignment="0" applyProtection="0">
      <alignment vertical="center"/>
    </xf>
    <xf numFmtId="7" fontId="103" fillId="0" borderId="0" applyFont="0" applyFill="0" applyBorder="0" applyAlignment="0" applyProtection="0">
      <alignment vertical="center"/>
    </xf>
    <xf numFmtId="231" fontId="103" fillId="0" borderId="0" applyFont="0" applyFill="0" applyBorder="0" applyAlignment="0" applyProtection="0">
      <alignment vertical="center"/>
    </xf>
    <xf numFmtId="242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7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